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5119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31922.799999999999"/>
    <s v="2024"/>
    <s v="Production"/>
    <s v="Non"/>
    <x v="2"/>
    <s v="E1075514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55.34"/>
    <s v="2024"/>
    <s v="Production"/>
    <s v="Non"/>
    <x v="2"/>
    <s v="E1075514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5514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514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2870.8"/>
    <s v="2024"/>
    <s v="Production"/>
    <s v="Non"/>
    <x v="2"/>
    <s v="E10756001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154.78"/>
    <s v="2024"/>
    <s v="Production"/>
    <s v="Non"/>
    <x v="2"/>
    <s v="E10756001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6001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56001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193ML"/>
    <s v="MLP U2: 21 HOTWELL PUMP DISCHA"/>
    <s v="03/08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440.03"/>
    <s v="2024"/>
    <s v="Production"/>
    <s v="Non"/>
    <x v="2"/>
    <s v="E10756193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193ML"/>
    <s v="MLP U2: 21 HOTWELL PUMP DISCHA"/>
    <s v="03/08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56193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193ML"/>
    <s v="MLP U2: 21 HOTWELL PUMP DISCHA"/>
    <s v="03/08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6193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n v="202404"/>
    <s v="04/30/2024"/>
    <s v="04/01/2024"/>
    <s v="X00000002"/>
    <s v="WS-CI-KEPCo-G PPB"/>
    <s v="MLLPPBSHD"/>
    <s v="Batch, Powerplan"/>
    <s v="Hill Erin Kaye                     "/>
    <n v="10350.93"/>
    <s v="2024"/>
    <s v="Production"/>
    <s v="Non"/>
    <x v="2"/>
    <s v="E10756194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n v="202404"/>
    <s v="05/06/2024"/>
    <s v="04/01/2024"/>
    <s v="X00000002"/>
    <s v="WS-CI-KEPCo-G PPB"/>
    <s v="MLLPPBSHD"/>
    <s v="Batch, Powerplan"/>
    <s v="Hill Erin Kaye                     "/>
    <n v="2421.89"/>
    <s v="2024"/>
    <s v="Production"/>
    <s v="Non"/>
    <x v="2"/>
    <s v="E10756194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n v="202407"/>
    <s v="07/29/2024"/>
    <s v="07/01/2024"/>
    <s v="X00000002"/>
    <s v="WS-CI-KEPCo-G PPB"/>
    <s v="MLLPPBSHD"/>
    <s v="Batch, Powerplan"/>
    <s v="Hill Erin Kaye                     "/>
    <n v="0"/>
    <s v="2024"/>
    <s v="Production"/>
    <s v="Zero"/>
    <x v="2"/>
    <s v="E10756194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6194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547ML"/>
    <s v="MLP U2: 24E BURNER SHUT OFF RE"/>
    <s v="05/08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2126.65"/>
    <s v="2024"/>
    <s v="Production"/>
    <s v="Non"/>
    <x v="2"/>
    <s v="E10756547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547ML"/>
    <s v="MLP U2: 24E BURNER SHUT OFF RE"/>
    <s v="05/08/2024"/>
    <s v="05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56547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6547ML"/>
    <s v="MLP U2: 24E BURNER SHUT OFF RE"/>
    <s v="05/08/2024"/>
    <s v="05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6547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19444.21"/>
    <s v="2024"/>
    <s v="Production"/>
    <s v="Non"/>
    <x v="2"/>
    <s v="E10757480"/>
    <s v="MLWMPOCOM ML M Out Conv Component Repl"/>
    <s v="OUTCB Cap Blk - Outage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-39.99"/>
    <s v="2024"/>
    <s v="Production"/>
    <s v="Non"/>
    <x v="2"/>
    <s v="E10757480"/>
    <s v="MLWMPOCOM ML M Out Conv Component Repl"/>
    <s v="OUTCB Cap Blk - Outage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n v="202410"/>
    <s v="11/06/2024"/>
    <s v="10/01/2024"/>
    <s v="X00000002"/>
    <s v="WS-CI-KEPCo-G PPB"/>
    <s v="MLLPPBSHD"/>
    <s v="Batch, Powerplan"/>
    <s v="Hill Erin Kaye                     "/>
    <n v="-2.21"/>
    <s v="2024"/>
    <s v="Production"/>
    <s v="Non"/>
    <x v="2"/>
    <s v="E10757480"/>
    <s v="MLWMPOCOM ML M Out Conv Component Repl"/>
    <s v="OUTCB Cap Blk - Outage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57480"/>
    <s v="MLWMPOCOM ML M Out Conv Component Repl"/>
    <s v="OUTCB Cap Blk - Outage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9187.24"/>
    <s v="2024"/>
    <s v="Production"/>
    <s v="Non"/>
    <x v="2"/>
    <s v="E10757488"/>
    <s v="MLWMPOCOM ML M Out Conv Component Repl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-12.44"/>
    <s v="2024"/>
    <s v="Production"/>
    <s v="Non"/>
    <x v="2"/>
    <s v="E10757488"/>
    <s v="MLWMPOCOM ML M Out Conv Component Repl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n v="202410"/>
    <s v="11/06/2024"/>
    <s v="10/01/2024"/>
    <s v="X00000002"/>
    <s v="WS-CI-KEPCo-G PPB"/>
    <s v="MLLPPBSHD"/>
    <s v="Batch, Powerplan"/>
    <s v="Hill Erin Kaye                     "/>
    <n v="-1.61"/>
    <s v="2024"/>
    <s v="Production"/>
    <s v="Non"/>
    <x v="2"/>
    <s v="E10757488"/>
    <s v="MLWMPOCOM ML M Out Conv Component Repl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57488"/>
    <s v="MLWMPOCOM ML M Out Conv Component Repl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489ML"/>
    <s v="MLP U0: PURCHASE HRC1 CONV GEA"/>
    <s v="08/30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8058.5"/>
    <s v="2024"/>
    <s v="Production"/>
    <s v="Non"/>
    <x v="2"/>
    <s v="E10757489"/>
    <s v="MLWMPOCOM ML M Out Conv Component Repl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489ML"/>
    <s v="MLP U0: PURCHASE HRC1 CONV GEA"/>
    <s v="08/30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-10.91"/>
    <s v="2024"/>
    <s v="Production"/>
    <s v="Non"/>
    <x v="2"/>
    <s v="E10757489"/>
    <s v="MLWMPOCOM ML M Out Conv Component Repl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489ML"/>
    <s v="MLP U0: PURCHASE HRC1 CONV GEA"/>
    <s v="08/30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57489"/>
    <s v="MLWMPOCOM ML M Out Conv Component Repl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337.89"/>
    <s v="2024"/>
    <s v="Production"/>
    <s v="Non"/>
    <x v="2"/>
    <s v="E10757532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2.77"/>
    <s v="2024"/>
    <s v="Production"/>
    <s v="Non"/>
    <x v="2"/>
    <s v="E10757532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57532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7532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1533.38"/>
    <s v="2024"/>
    <s v="Production"/>
    <s v="Non"/>
    <x v="2"/>
    <s v="E10757536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4.09"/>
    <s v="2024"/>
    <s v="Production"/>
    <s v="Non"/>
    <x v="2"/>
    <s v="E10757536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57536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7536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37724.18"/>
    <s v="2024"/>
    <s v="Production"/>
    <s v="Non"/>
    <x v="2"/>
    <s v="E10757760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5926.44"/>
    <s v="2024"/>
    <s v="Production"/>
    <s v="Non"/>
    <x v="2"/>
    <s v="E10757760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n v="202408"/>
    <s v="09/06/2024"/>
    <s v="08/01/2024"/>
    <s v="X00000002"/>
    <s v="WS-CI-KEPCo-G PPB"/>
    <s v="MLLPPBSHD"/>
    <s v="Batch, Powerplan"/>
    <s v="Hill Erin Kaye                     "/>
    <n v="1259.83"/>
    <s v="2024"/>
    <s v="Production"/>
    <s v="Non"/>
    <x v="2"/>
    <s v="E10757760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57760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7760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8986ML"/>
    <s v="MLP U1: CEMS NOX MONITOR OZONE"/>
    <s v="04/25/2024"/>
    <s v="05/01/2024"/>
    <s v="Posted to CPR"/>
    <n v="202405"/>
    <s v="05/31/2024"/>
    <s v="05/01/2024"/>
    <s v="X00000002"/>
    <s v="WS-CI-KEPCo-G PPB"/>
    <s v="MLLPPBSHD"/>
    <s v="Batch, Powerplan"/>
    <s v="Hill Erin Kaye                     "/>
    <n v="300.26"/>
    <s v="2024"/>
    <s v="Production"/>
    <s v="Non"/>
    <x v="2"/>
    <s v="E10758986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8986ML"/>
    <s v="MLP U1: CEMS NOX MONITOR OZONE"/>
    <s v="04/25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-0.83"/>
    <s v="2024"/>
    <s v="Production"/>
    <s v="Non"/>
    <x v="2"/>
    <s v="E10758986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8986ML"/>
    <s v="MLP U1: CEMS NOX MONITOR OZONE"/>
    <s v="04/25/2024"/>
    <s v="05/01/2024"/>
    <s v="Posted to CPR"/>
    <n v="202408"/>
    <s v="08/28/2024"/>
    <s v="08/01/2024"/>
    <s v="X00000002"/>
    <s v="WS-CI-KEPCo-G PPB"/>
    <s v="MLLPPBSHD"/>
    <s v="Batch, Powerplan"/>
    <s v="Hill Erin Kaye                     "/>
    <n v="0"/>
    <s v="2024"/>
    <s v="Production"/>
    <s v="Zero"/>
    <x v="2"/>
    <s v="E10758986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8101.26"/>
    <s v="2024"/>
    <s v="Production"/>
    <s v="Non"/>
    <x v="2"/>
    <s v="E1075974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22"/>
    <s v="2024"/>
    <s v="Production"/>
    <s v="Non"/>
    <x v="2"/>
    <s v="E1075974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5974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974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0287ML"/>
    <s v="MLP U0: DSI DX SKID COMMON HEA"/>
    <s v="05/03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6579.22"/>
    <s v="2024"/>
    <s v="Production"/>
    <s v="Non"/>
    <x v="2"/>
    <s v="E10760287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0287ML"/>
    <s v="MLP U0: DSI DX SKID COMMON HEA"/>
    <s v="05/03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22.61"/>
    <s v="2024"/>
    <s v="Production"/>
    <s v="Non"/>
    <x v="2"/>
    <s v="E10760287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0287ML"/>
    <s v="MLP U0: DSI DX SKID COMMON HEA"/>
    <s v="05/03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60287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1343.44"/>
    <s v="2024"/>
    <s v="Production"/>
    <s v="Non"/>
    <x v="2"/>
    <s v="E10762567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3.64"/>
    <s v="2024"/>
    <s v="Production"/>
    <s v="Non"/>
    <x v="2"/>
    <s v="E10762567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62567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2567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7375.74"/>
    <s v="2024"/>
    <s v="Production"/>
    <s v="Non"/>
    <x v="2"/>
    <s v="E1076266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20.170000000000002"/>
    <s v="2024"/>
    <s v="Production"/>
    <s v="Non"/>
    <x v="2"/>
    <s v="E1076266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6266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266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n v="202405"/>
    <s v="06/06/2024"/>
    <s v="05/01/2024"/>
    <s v="X00000002"/>
    <s v="WS-CI-KEPCo-G PPB"/>
    <s v="MLLPPBSHD"/>
    <s v="Batch, Powerplan"/>
    <s v="George Brian E                     "/>
    <n v="3197.07"/>
    <s v="2024"/>
    <s v="Production"/>
    <s v="Non"/>
    <x v="2"/>
    <s v="E1076407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n v="202406"/>
    <s v="07/05/2024"/>
    <s v="06/01/2024"/>
    <s v="X00000002"/>
    <s v="WS-CI-KEPCo-G PPB"/>
    <s v="MLLPPBSHD"/>
    <s v="Batch, Powerplan"/>
    <s v="George Brian E                     "/>
    <n v="-5.05"/>
    <s v="2024"/>
    <s v="Production"/>
    <s v="Non"/>
    <x v="2"/>
    <s v="E1076407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n v="202409"/>
    <s v="09/26/2024"/>
    <s v="09/01/2024"/>
    <s v="X00000002"/>
    <s v="WS-CI-KEPCo-G PPB"/>
    <s v="MLLPPBSHD"/>
    <s v="Batch, Powerplan"/>
    <s v="George Brian E                     "/>
    <n v="0"/>
    <s v="2024"/>
    <s v="Production"/>
    <s v="Zero"/>
    <x v="2"/>
    <s v="E1076407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6407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4089ML"/>
    <s v="MLU0 Station 1A Sump Pump Repl"/>
    <s v="04/05/2024"/>
    <s v="04/01/2024"/>
    <s v="Posted to CPR"/>
    <n v="202404"/>
    <s v="05/06/2024"/>
    <s v="04/01/2024"/>
    <s v="X00000002"/>
    <s v="WS-CI-KEPCo-G PPB"/>
    <s v="MLLPPBSHD"/>
    <s v="Batch, Powerplan"/>
    <s v="George Brian E                     "/>
    <n v="5779.1"/>
    <s v="2024"/>
    <s v="Production"/>
    <s v="Non"/>
    <x v="2"/>
    <s v="E1076408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4089ML"/>
    <s v="MLU0 Station 1A Sump Pump Repl"/>
    <s v="04/05/2024"/>
    <s v="04/01/2024"/>
    <s v="Posted to CPR"/>
    <n v="202407"/>
    <s v="07/29/2024"/>
    <s v="07/01/2024"/>
    <s v="X00000002"/>
    <s v="WS-CI-KEPCo-G PPB"/>
    <s v="MLLPPBSHD"/>
    <s v="Batch, Powerplan"/>
    <s v="George Brian E                     "/>
    <n v="0"/>
    <s v="2024"/>
    <s v="Production"/>
    <s v="Zero"/>
    <x v="2"/>
    <s v="E1076408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4089ML"/>
    <s v="MLU0 Station 1A Sump Pump Repl"/>
    <s v="04/05/2024"/>
    <s v="04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6408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n v="202412"/>
    <s v="01/06/2025"/>
    <s v="12/01/2024"/>
    <s v="X00000002"/>
    <s v="WS-CI-KEPCo-G PPB"/>
    <s v="MLLPPBSHD"/>
    <s v="Batch, Powerplan"/>
    <s v="George Brian E                     "/>
    <n v="99.39"/>
    <s v="2024"/>
    <s v="Production"/>
    <s v="Non"/>
    <x v="2"/>
    <s v="E1076427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6427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n v="202501"/>
    <s v="02/06/2025"/>
    <s v="01/01/2025"/>
    <s v="X00000002"/>
    <s v="WS-CI-KEPCo-G PPB"/>
    <s v="MLLPPBSHD"/>
    <s v="Batch, Powerplan"/>
    <s v="George Brian E                     "/>
    <n v="32.83"/>
    <s v="2025"/>
    <s v="Production"/>
    <s v="Non"/>
    <x v="2"/>
    <s v="E1076427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n v="202503"/>
    <s v="03/27/2025"/>
    <s v="03/01/2025"/>
    <s v="X00000002"/>
    <s v="WS-CI-KEPCo-G PPB"/>
    <s v="MLLPPBSHD"/>
    <s v="Batch, Powerplan"/>
    <s v="George Brian E                     "/>
    <n v="0"/>
    <s v="2025"/>
    <s v="Production"/>
    <s v="Zero"/>
    <x v="2"/>
    <s v="E1076427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n v="202409"/>
    <s v="09/30/2024"/>
    <s v="09/01/2024"/>
    <s v="X00000002"/>
    <s v="WS-CI-KEPCo-G PPB"/>
    <s v="MLLPPBSHD"/>
    <s v="Batch, Powerplan"/>
    <s v="George Brian E                     "/>
    <n v="772.35"/>
    <s v="2024"/>
    <s v="Production"/>
    <s v="Non"/>
    <x v="2"/>
    <s v="E10765291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n v="202409"/>
    <s v="10/04/2024"/>
    <s v="09/01/2024"/>
    <s v="X00000002"/>
    <s v="WS-CI-KEPCo-G PPB"/>
    <s v="MLLPPBSHD"/>
    <s v="Batch, Powerplan"/>
    <s v="George Brian E                     "/>
    <n v="2.08"/>
    <s v="2024"/>
    <s v="Production"/>
    <s v="Non"/>
    <x v="2"/>
    <s v="E10765291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n v="202412"/>
    <s v="12/27/2024"/>
    <s v="12/01/2024"/>
    <s v="X00000002"/>
    <s v="WS-CI-KEPCo-G PPB"/>
    <s v="MLLPPBSHD"/>
    <s v="Batch, Powerplan"/>
    <s v="George Brian E                     "/>
    <n v="0"/>
    <s v="2024"/>
    <s v="Production"/>
    <s v="Zero"/>
    <x v="2"/>
    <s v="E10765291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65291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n v="202412"/>
    <s v="01/06/2025"/>
    <s v="12/01/2024"/>
    <s v="X00000002"/>
    <s v="WS-CI-KEPCo-G PPB"/>
    <s v="MLLPPBSHD"/>
    <s v="Batch, Powerplan"/>
    <s v="George Brian E                     "/>
    <n v="96.49"/>
    <s v="2024"/>
    <s v="Production"/>
    <s v="Non"/>
    <x v="2"/>
    <s v="E1076539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n v="202412"/>
    <s v="12/31/2024"/>
    <s v="12/01/2024"/>
    <s v="X00000002"/>
    <s v="WS-CI-KEPCo-G PPB"/>
    <s v="MLLPPBSHD"/>
    <s v="Batch, Powerplan"/>
    <s v="George Brian E                     "/>
    <n v="1156.92"/>
    <s v="2024"/>
    <s v="Production"/>
    <s v="Non"/>
    <x v="2"/>
    <s v="E1076539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6539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n v="202503"/>
    <s v="03/27/2025"/>
    <s v="03/01/2025"/>
    <s v="X00000002"/>
    <s v="WS-CI-KEPCo-G PPB"/>
    <s v="MLLPPBSHD"/>
    <s v="Batch, Powerplan"/>
    <s v="George Brian E                     "/>
    <n v="0"/>
    <s v="2025"/>
    <s v="Production"/>
    <s v="Zero"/>
    <x v="2"/>
    <s v="E1076539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1901.13"/>
    <s v="2024"/>
    <s v="Production"/>
    <s v="Non"/>
    <x v="2"/>
    <s v="E10766902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n v="202406"/>
    <s v="07/05/2024"/>
    <s v="06/01/2024"/>
    <s v="X00000002"/>
    <s v="WS-CI-KEPCo-G PPB"/>
    <s v="MLLPPBSHD"/>
    <s v="Batch, Powerplan"/>
    <s v="Hill Erin Kaye                     "/>
    <n v="73.08"/>
    <s v="2024"/>
    <s v="Production"/>
    <s v="Non"/>
    <x v="2"/>
    <s v="E10766902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66902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6902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781.02"/>
    <s v="2024"/>
    <s v="Production"/>
    <s v="Non"/>
    <x v="2"/>
    <s v="E1076790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75.89"/>
    <s v="2024"/>
    <s v="Production"/>
    <s v="Non"/>
    <x v="2"/>
    <s v="E1076790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6790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790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7893.9"/>
    <s v="2024"/>
    <s v="Production"/>
    <s v="Non"/>
    <x v="2"/>
    <s v="E10768523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-14.1"/>
    <s v="2024"/>
    <s v="Production"/>
    <s v="Non"/>
    <x v="2"/>
    <s v="E10768523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8523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68523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588.78"/>
    <s v="2024"/>
    <s v="Production"/>
    <s v="Non"/>
    <x v="2"/>
    <s v="E10768525"/>
    <s v="MLWMPCOMP ML M CY Conv Component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4.59"/>
    <s v="2024"/>
    <s v="Production"/>
    <s v="Non"/>
    <x v="2"/>
    <s v="E10768525"/>
    <s v="MLWMPCOMP ML M CY Conv Component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68525"/>
    <s v="MLWMPCOMP ML M CY Conv Component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8525"/>
    <s v="MLWMPCOMP ML M CY Conv Component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8566ML"/>
    <s v="MLP U0: BC-8 CONVEYOR BELT REP"/>
    <s v="05/09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2651.62"/>
    <s v="2024"/>
    <s v="Production"/>
    <s v="Non"/>
    <x v="2"/>
    <s v="E10768566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8566ML"/>
    <s v="MLP U0: BC-8 CONVEYOR BELT REP"/>
    <s v="05/09/2024"/>
    <s v="09/01/2024"/>
    <s v="Posted to CPR"/>
    <n v="202501"/>
    <s v="01/29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8566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8566ML"/>
    <s v="MLP U0: BC-8 CONVEYOR BELT REP"/>
    <s v="05/09/2024"/>
    <s v="09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8566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20205.490000000002"/>
    <s v="2024"/>
    <s v="Production"/>
    <s v="Non"/>
    <x v="2"/>
    <s v="E1076867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127.63"/>
    <s v="2024"/>
    <s v="Production"/>
    <s v="Non"/>
    <x v="2"/>
    <s v="E1076867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n v="202407"/>
    <s v="08/06/2024"/>
    <s v="07/01/2024"/>
    <s v="X00000002"/>
    <s v="WS-CI-KEPCo-G PPB"/>
    <s v="MLLPPBSHD"/>
    <s v="Batch, Powerplan"/>
    <s v="Hill Erin Kaye                     "/>
    <n v="1025.2"/>
    <s v="2024"/>
    <s v="Production"/>
    <s v="Non"/>
    <x v="2"/>
    <s v="E1076867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6867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867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206ML"/>
    <s v="MLP U1: PURCHASE U1 COMPRESSED"/>
    <s v="12/17/2024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5228.01"/>
    <s v="2025"/>
    <s v="Production"/>
    <s v="Non"/>
    <x v="2"/>
    <s v="E10769206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206ML"/>
    <s v="MLP U1: PURCHASE U1 COMPRESSED"/>
    <s v="12/17/2024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119.89"/>
    <s v="2025"/>
    <s v="Production"/>
    <s v="Non"/>
    <x v="2"/>
    <s v="E10769206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206ML"/>
    <s v="MLP U1: PURCHASE U1 COMPRESSED"/>
    <s v="12/17/2024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769206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213ML"/>
    <s v="MLP U2: PURCHASE U2 COMPRESSED"/>
    <s v="09/05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3240.14"/>
    <s v="2024"/>
    <s v="Production"/>
    <s v="Non"/>
    <x v="2"/>
    <s v="E10769213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213ML"/>
    <s v="MLP U2: PURCHASE U2 COMPRESSED"/>
    <s v="09/05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8.6999999999999993"/>
    <s v="2024"/>
    <s v="Production"/>
    <s v="Non"/>
    <x v="2"/>
    <s v="E10769213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213ML"/>
    <s v="MLP U2: PURCHASE U2 COMPRESSED"/>
    <s v="09/05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69213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1985.1"/>
    <s v="2024"/>
    <s v="Production"/>
    <s v="Non"/>
    <x v="2"/>
    <s v="E10769848"/>
    <s v="MLWMPCOMP ML M CY Conv Component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11.54"/>
    <s v="2024"/>
    <s v="Production"/>
    <s v="Non"/>
    <x v="2"/>
    <s v="E10769848"/>
    <s v="MLWMPCOMP ML M CY Conv Component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69848"/>
    <s v="MLWMPCOMP ML M CY Conv Component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9848"/>
    <s v="MLWMPCOMP ML M CY Conv Component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598.35"/>
    <s v="2024"/>
    <s v="Production"/>
    <s v="Non"/>
    <x v="2"/>
    <s v="E10769856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2835.85"/>
    <s v="2024"/>
    <s v="Production"/>
    <s v="Non"/>
    <x v="2"/>
    <s v="E10769856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9856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769856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n v="202408"/>
    <s v="08/30/2024"/>
    <s v="08/01/2024"/>
    <s v="X00000002"/>
    <s v="WS-CI-KEPCo-G PPB"/>
    <s v="MLLPPBSHD"/>
    <s v="Batch, Powerplan"/>
    <s v="George Brian E                     "/>
    <n v="9451.49"/>
    <s v="2024"/>
    <s v="Production"/>
    <s v="Non"/>
    <x v="2"/>
    <s v="E10775686"/>
    <s v="MLWMPPUMP ML M CY Pump Replace Cap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n v="202408"/>
    <s v="09/06/2024"/>
    <s v="08/01/2024"/>
    <s v="X00000002"/>
    <s v="WS-CI-KEPCo-G PPB"/>
    <s v="MLLPPBSHD"/>
    <s v="Batch, Powerplan"/>
    <s v="George Brian E                     "/>
    <n v="-24.18"/>
    <s v="2024"/>
    <s v="Production"/>
    <s v="Non"/>
    <x v="2"/>
    <s v="E10775686"/>
    <s v="MLWMPPUMP ML M CY Pump Replace Cap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n v="202411"/>
    <s v="11/25/2024"/>
    <s v="11/01/2024"/>
    <s v="X00000002"/>
    <s v="WS-CI-KEPCo-G PPB"/>
    <s v="MLLPPBSHD"/>
    <s v="Batch, Powerplan"/>
    <s v="George Brian E                     "/>
    <n v="0"/>
    <s v="2024"/>
    <s v="Production"/>
    <s v="Zero"/>
    <x v="2"/>
    <s v="E10775686"/>
    <s v="MLWMPPUMP ML M CY Pump Replace Cap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75686"/>
    <s v="MLWMPPUMP ML M CY Pump Replace Cap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2701.21"/>
    <s v="2024"/>
    <s v="Production"/>
    <s v="Non"/>
    <x v="2"/>
    <s v="E1077743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-3.67"/>
    <s v="2024"/>
    <s v="Production"/>
    <s v="Non"/>
    <x v="2"/>
    <s v="E1077743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n v="202410"/>
    <s v="11/06/2024"/>
    <s v="10/01/2024"/>
    <s v="X00000002"/>
    <s v="WS-CI-KEPCo-G PPB"/>
    <s v="MLLPPBSHD"/>
    <s v="Batch, Powerplan"/>
    <s v="Hill Erin Kaye                     "/>
    <n v="347.79"/>
    <s v="2024"/>
    <s v="Production"/>
    <s v="Non"/>
    <x v="2"/>
    <s v="E1077743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7743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790.39"/>
    <s v="2024"/>
    <s v="Production"/>
    <s v="Non"/>
    <x v="2"/>
    <s v="E10777438"/>
    <s v="MLWVPMONS ML V Monitoring Systems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117.46"/>
    <s v="2024"/>
    <s v="Production"/>
    <s v="Non"/>
    <x v="2"/>
    <s v="E10777438"/>
    <s v="MLWVPMONS ML V Monitoring Systems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77438"/>
    <s v="MLWVPMONS ML V Monitoring Systems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77438"/>
    <s v="MLWVPMONS ML V Monitoring Systems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n v="202407"/>
    <s v="07/31/2024"/>
    <s v="07/01/2024"/>
    <s v="X00000002"/>
    <s v="WS-CI-KEPCo-G PPB"/>
    <s v="MLLPPBSHD"/>
    <s v="Batch, Powerplan"/>
    <s v="George Brian E                     "/>
    <n v="4307.1099999999997"/>
    <s v="2024"/>
    <s v="Production"/>
    <s v="Non"/>
    <x v="2"/>
    <s v="E10778667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n v="202407"/>
    <s v="08/06/2024"/>
    <s v="07/01/2024"/>
    <s v="X00000002"/>
    <s v="WS-CI-KEPCo-G PPB"/>
    <s v="MLLPPBSHD"/>
    <s v="Batch, Powerplan"/>
    <s v="George Brian E                     "/>
    <n v="-11.62"/>
    <s v="2024"/>
    <s v="Production"/>
    <s v="Non"/>
    <x v="2"/>
    <s v="E10778667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n v="202410"/>
    <s v="10/29/2024"/>
    <s v="10/01/2024"/>
    <s v="X00000002"/>
    <s v="WS-CI-KEPCo-G PPB"/>
    <s v="MLLPPBSHD"/>
    <s v="Batch, Powerplan"/>
    <s v="George Brian E                     "/>
    <n v="0"/>
    <s v="2024"/>
    <s v="Production"/>
    <s v="Zero"/>
    <x v="2"/>
    <s v="E10778667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78667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698.17"/>
    <s v="2024"/>
    <s v="Production"/>
    <s v="Non"/>
    <x v="2"/>
    <s v="E1077932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-0.97"/>
    <s v="2024"/>
    <s v="Production"/>
    <s v="Non"/>
    <x v="2"/>
    <s v="E1077932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7932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7932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351.58"/>
    <s v="2024"/>
    <s v="Production"/>
    <s v="Non"/>
    <x v="2"/>
    <s v="E1078390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0.94"/>
    <s v="2024"/>
    <s v="Production"/>
    <s v="Non"/>
    <x v="2"/>
    <s v="E1078390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8390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8390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331.65"/>
    <s v="2024"/>
    <s v="Production"/>
    <s v="Non"/>
    <x v="2"/>
    <s v="E10784145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0.89"/>
    <s v="2024"/>
    <s v="Production"/>
    <s v="Non"/>
    <x v="2"/>
    <s v="E10784145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84145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84145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1585.92"/>
    <s v="2024"/>
    <s v="Production"/>
    <s v="Non"/>
    <x v="2"/>
    <s v="E1078575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100.34"/>
    <s v="2024"/>
    <s v="Production"/>
    <s v="Non"/>
    <x v="2"/>
    <s v="E1078575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8575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8575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741.17"/>
    <s v="2024"/>
    <s v="Production"/>
    <s v="Non"/>
    <x v="2"/>
    <s v="E1078577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0.99"/>
    <s v="2024"/>
    <s v="Production"/>
    <s v="Non"/>
    <x v="2"/>
    <s v="E1078577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8577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8577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5813ML"/>
    <s v="MLP U0: CHLORINE HOUSE SERVICE"/>
    <s v="08/02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1401.89"/>
    <s v="2024"/>
    <s v="Production"/>
    <s v="Non"/>
    <x v="2"/>
    <s v="E10785813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5813ML"/>
    <s v="MLP U0: CHLORINE HOUSE SERVICE"/>
    <s v="08/02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345.51"/>
    <s v="2024"/>
    <s v="Production"/>
    <s v="Non"/>
    <x v="2"/>
    <s v="E10785813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5813ML"/>
    <s v="MLP U0: CHLORINE HOUSE SERVICE"/>
    <s v="08/02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85813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487.4"/>
    <s v="2024"/>
    <s v="Production"/>
    <s v="Non"/>
    <x v="2"/>
    <s v="E10785822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-0.66"/>
    <s v="2024"/>
    <s v="Production"/>
    <s v="Non"/>
    <x v="2"/>
    <s v="E10785822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85822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85822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n v="202409"/>
    <s v="09/30/2024"/>
    <s v="09/01/2024"/>
    <s v="X00000002"/>
    <s v="WS-CI-KEPCo-G PPB"/>
    <s v="MLLPPBSHD"/>
    <s v="Batch, Powerplan"/>
    <s v="George Brian E                     "/>
    <n v="459.66"/>
    <s v="2024"/>
    <s v="Production"/>
    <s v="Non"/>
    <x v="2"/>
    <s v="E10786757"/>
    <s v="MLWMPVALV ML M CY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n v="202409"/>
    <s v="10/04/2024"/>
    <s v="09/01/2024"/>
    <s v="X00000002"/>
    <s v="WS-CI-KEPCo-G PPB"/>
    <s v="MLLPPBSHD"/>
    <s v="Batch, Powerplan"/>
    <s v="George Brian E                     "/>
    <n v="-5.54"/>
    <s v="2024"/>
    <s v="Production"/>
    <s v="Non"/>
    <x v="2"/>
    <s v="E10786757"/>
    <s v="MLWMPVALV ML M CY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n v="202412"/>
    <s v="12/27/2024"/>
    <s v="12/01/2024"/>
    <s v="X00000002"/>
    <s v="WS-CI-KEPCo-G PPB"/>
    <s v="MLLPPBSHD"/>
    <s v="Batch, Powerplan"/>
    <s v="George Brian E                     "/>
    <n v="0"/>
    <s v="2024"/>
    <s v="Production"/>
    <s v="Zero"/>
    <x v="2"/>
    <s v="E10786757"/>
    <s v="MLWMPVALV ML M CY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86757"/>
    <s v="MLWMPVALV ML M CY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2664.11"/>
    <s v="2024"/>
    <s v="Production"/>
    <s v="Non"/>
    <x v="2"/>
    <s v="E10786930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-6.68"/>
    <s v="2024"/>
    <s v="Production"/>
    <s v="Non"/>
    <x v="2"/>
    <s v="E10786930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86930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86930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5183.6000000000004"/>
    <s v="2025"/>
    <s v="Production"/>
    <s v="Non"/>
    <x v="2"/>
    <s v="E10788741"/>
    <s v="MLWVPELGC ML V ELG CAP COMPONENT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19.46"/>
    <s v="2025"/>
    <s v="Production"/>
    <s v="Non"/>
    <x v="2"/>
    <s v="E10788741"/>
    <s v="MLWVPELGC ML V ELG CAP COMPONENT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n v="202502"/>
    <s v="03/06/2025"/>
    <s v="02/01/2025"/>
    <s v="X00000002"/>
    <s v="WS-CI-KEPCo-G PPB"/>
    <s v="MLLPPBSHD"/>
    <s v="Batch, Powerplan"/>
    <s v="Hill Erin Kaye                     "/>
    <n v="-1340.29"/>
    <s v="2025"/>
    <s v="Production"/>
    <s v="Non"/>
    <x v="2"/>
    <s v="E10788741"/>
    <s v="MLWVPELGC ML V ELG CAP COMPONENT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788741"/>
    <s v="MLWVPELGC ML V ELG CAP COMPONENT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n v="202408"/>
    <s v="08/30/2024"/>
    <s v="08/01/2024"/>
    <s v="X00000002"/>
    <s v="WS-CI-KEPCo-G PPB"/>
    <s v="MLLPPBSHD"/>
    <s v="Batch, Powerplan"/>
    <s v="George Brian E                     "/>
    <n v="1393.38"/>
    <s v="2024"/>
    <s v="Production"/>
    <s v="Non"/>
    <x v="2"/>
    <s v="E10793958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n v="202408"/>
    <s v="09/06/2024"/>
    <s v="08/01/2024"/>
    <s v="X00000002"/>
    <s v="WS-CI-KEPCo-G PPB"/>
    <s v="MLLPPBSHD"/>
    <s v="Batch, Powerplan"/>
    <s v="George Brian E                     "/>
    <n v="-1.87"/>
    <s v="2024"/>
    <s v="Production"/>
    <s v="Non"/>
    <x v="2"/>
    <s v="E10793958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n v="202411"/>
    <s v="11/25/2024"/>
    <s v="11/01/2024"/>
    <s v="X00000002"/>
    <s v="WS-CI-KEPCo-G PPB"/>
    <s v="MLLPPBSHD"/>
    <s v="Batch, Powerplan"/>
    <s v="George Brian E                     "/>
    <n v="0"/>
    <s v="2024"/>
    <s v="Production"/>
    <s v="Zero"/>
    <x v="2"/>
    <s v="E10793958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93958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1547.88"/>
    <s v="2024"/>
    <s v="Production"/>
    <s v="Non"/>
    <x v="2"/>
    <s v="E10794205"/>
    <s v="MLWOPSOOT ML O Sootblower (Stm Outg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-11.87"/>
    <s v="2024"/>
    <s v="Production"/>
    <s v="Non"/>
    <x v="2"/>
    <s v="E10794205"/>
    <s v="MLWOPSOOT ML O Sootblower (Stm Outg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4205"/>
    <s v="MLWOPSOOT ML O Sootblower (Stm Outg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94205"/>
    <s v="MLWOPSOOT ML O Sootblower (Stm Outg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800.28"/>
    <s v="2024"/>
    <s v="Production"/>
    <s v="Non"/>
    <x v="2"/>
    <s v="E10794526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215.93"/>
    <s v="2024"/>
    <s v="Production"/>
    <s v="Non"/>
    <x v="2"/>
    <s v="E10794526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94526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4526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451.59"/>
    <s v="2024"/>
    <s v="Production"/>
    <s v="Non"/>
    <x v="2"/>
    <s v="E10795318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-0.61"/>
    <s v="2024"/>
    <s v="Production"/>
    <s v="Non"/>
    <x v="2"/>
    <s v="E10795318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95318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5318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744.75"/>
    <s v="2024"/>
    <s v="Production"/>
    <s v="Non"/>
    <x v="2"/>
    <s v="E1079554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1"/>
    <s v="2024"/>
    <s v="Production"/>
    <s v="Non"/>
    <x v="2"/>
    <s v="E1079554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9554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554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424.5"/>
    <s v="2024"/>
    <s v="Production"/>
    <s v="Non"/>
    <x v="2"/>
    <s v="E10795959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12751.21"/>
    <s v="2024"/>
    <s v="Production"/>
    <s v="Non"/>
    <x v="2"/>
    <s v="E10795959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n v="202411"/>
    <s v="12/05/2024"/>
    <s v="11/01/2024"/>
    <s v="X00000002"/>
    <s v="WS-CI-KEPCo-G PPB"/>
    <s v="MLLPPBSHD"/>
    <s v="Batch, Powerplan"/>
    <s v="Hill Erin Kaye                     "/>
    <n v="5.57"/>
    <s v="2024"/>
    <s v="Production"/>
    <s v="Non"/>
    <x v="2"/>
    <s v="E10795959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95959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n v="202412"/>
    <s v="01/06/2025"/>
    <s v="12/01/2024"/>
    <s v="X00000002"/>
    <s v="WS-CI-KEPCo-G PPB"/>
    <s v="MLLPPBSHD"/>
    <s v="Batch, Powerplan"/>
    <s v="George Brian E                     "/>
    <n v="-29.18"/>
    <s v="2024"/>
    <s v="Production"/>
    <s v="Non"/>
    <x v="2"/>
    <s v="E10796845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n v="202412"/>
    <s v="12/31/2024"/>
    <s v="12/01/2024"/>
    <s v="X00000002"/>
    <s v="WS-CI-KEPCo-G PPB"/>
    <s v="MLLPPBSHD"/>
    <s v="Batch, Powerplan"/>
    <s v="George Brian E                     "/>
    <n v="13984.34"/>
    <s v="2024"/>
    <s v="Production"/>
    <s v="Non"/>
    <x v="2"/>
    <s v="E10796845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96845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n v="202503"/>
    <s v="03/27/2025"/>
    <s v="03/01/2025"/>
    <s v="X00000002"/>
    <s v="WS-CI-KEPCo-G PPB"/>
    <s v="MLLPPBSHD"/>
    <s v="Batch, Powerplan"/>
    <s v="George Brian E                     "/>
    <n v="0"/>
    <s v="2025"/>
    <s v="Production"/>
    <s v="Zero"/>
    <x v="2"/>
    <s v="E10796845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n v="202412"/>
    <s v="01/06/2025"/>
    <s v="12/01/2024"/>
    <s v="X00000002"/>
    <s v="WS-CI-KEPCo-G PPB"/>
    <s v="MLLPPBSHD"/>
    <s v="Batch, Powerplan"/>
    <s v="George Brian E                     "/>
    <n v="63.5"/>
    <s v="2024"/>
    <s v="Production"/>
    <s v="Non"/>
    <x v="2"/>
    <s v="E10796846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n v="202412"/>
    <s v="12/31/2024"/>
    <s v="12/01/2024"/>
    <s v="X00000002"/>
    <s v="WS-CI-KEPCo-G PPB"/>
    <s v="MLLPPBSHD"/>
    <s v="Batch, Powerplan"/>
    <s v="George Brian E                     "/>
    <n v="13842.57"/>
    <s v="2024"/>
    <s v="Production"/>
    <s v="Non"/>
    <x v="2"/>
    <s v="E10796846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96846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n v="202503"/>
    <s v="03/27/2025"/>
    <s v="03/01/2025"/>
    <s v="X00000002"/>
    <s v="WS-CI-KEPCo-G PPB"/>
    <s v="MLLPPBSHD"/>
    <s v="Batch, Powerplan"/>
    <s v="George Brian E                     "/>
    <n v="0"/>
    <s v="2025"/>
    <s v="Production"/>
    <s v="Zero"/>
    <x v="2"/>
    <s v="E10796846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n v="202412"/>
    <s v="01/06/2025"/>
    <s v="12/01/2024"/>
    <s v="X00000002"/>
    <s v="WS-CI-KEPCo-G PPB"/>
    <s v="MLLPPBSHD"/>
    <s v="Batch, Powerplan"/>
    <s v="George Brian E                     "/>
    <n v="459.03"/>
    <s v="2024"/>
    <s v="Production"/>
    <s v="Non"/>
    <x v="2"/>
    <s v="E10796968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n v="202412"/>
    <s v="12/31/2024"/>
    <s v="12/01/2024"/>
    <s v="X00000002"/>
    <s v="WS-CI-KEPCo-G PPB"/>
    <s v="MLLPPBSHD"/>
    <s v="Batch, Powerplan"/>
    <s v="George Brian E                     "/>
    <n v="138.54"/>
    <s v="2024"/>
    <s v="Production"/>
    <s v="Non"/>
    <x v="2"/>
    <s v="E10796968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96968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n v="202503"/>
    <s v="03/27/2025"/>
    <s v="03/01/2025"/>
    <s v="X00000002"/>
    <s v="WS-CI-KEPCo-G PPB"/>
    <s v="MLLPPBSHD"/>
    <s v="Batch, Powerplan"/>
    <s v="George Brian E                     "/>
    <n v="0"/>
    <s v="2025"/>
    <s v="Production"/>
    <s v="Zero"/>
    <x v="2"/>
    <s v="E10796968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851.97"/>
    <s v="2024"/>
    <s v="Production"/>
    <s v="Non"/>
    <x v="2"/>
    <s v="E10797221"/>
    <s v="MLWVPTANK ML V FGD CPS Tank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412"/>
    <s v="01/06/2025"/>
    <s v="12/01/2024"/>
    <s v="X00000002"/>
    <s v="WS-CI-KEPCo-G PPB"/>
    <s v="MLLPPBSHD"/>
    <s v="Batch, Powerplan"/>
    <s v="Hill Erin Kaye                     "/>
    <n v="53.94"/>
    <s v="2024"/>
    <s v="Production"/>
    <s v="Non"/>
    <x v="2"/>
    <s v="E10797221"/>
    <s v="MLWVPTANK ML V FGD CPS Tank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7221"/>
    <s v="MLWVPTANK ML V FGD CPS Tank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501"/>
    <s v="02/06/2025"/>
    <s v="01/01/2025"/>
    <s v="X00000002"/>
    <s v="WS-CI-KEPCo-G PPB"/>
    <s v="MLLPPBSHD"/>
    <s v="Batch, Powerplan"/>
    <s v="Hill Erin Kaye                     "/>
    <n v="-3.3"/>
    <s v="2025"/>
    <s v="Production"/>
    <s v="Non"/>
    <x v="2"/>
    <s v="E10797221"/>
    <s v="MLWVPTANK ML V FGD CPS Tank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97221"/>
    <s v="MLWVPTANK ML V FGD CPS Tank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502"/>
    <s v="03/06/2025"/>
    <s v="02/01/2025"/>
    <s v="X00000002"/>
    <s v="WS-CI-KEPCo-G PPB"/>
    <s v="MLLPPBSHD"/>
    <s v="Batch, Powerplan"/>
    <s v="Hill Erin Kaye                     "/>
    <n v="650.14"/>
    <s v="2025"/>
    <s v="Production"/>
    <s v="Non"/>
    <x v="2"/>
    <s v="E10797221"/>
    <s v="MLWVPTANK ML V FGD CPS Tank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797221"/>
    <s v="MLWVPTANK ML V FGD CPS Tank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96.15"/>
    <s v="2024"/>
    <s v="Production"/>
    <s v="Non"/>
    <x v="2"/>
    <s v="E10797750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472.13"/>
    <s v="2024"/>
    <s v="Production"/>
    <s v="Non"/>
    <x v="2"/>
    <s v="E10797750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7750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797750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311.88"/>
    <s v="2024"/>
    <s v="Production"/>
    <s v="Non"/>
    <x v="2"/>
    <s v="E1079775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-2.33"/>
    <s v="2024"/>
    <s v="Production"/>
    <s v="Non"/>
    <x v="2"/>
    <s v="E1079775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775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9775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96.38"/>
    <s v="2024"/>
    <s v="Production"/>
    <s v="Non"/>
    <x v="2"/>
    <s v="E10797763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428.09"/>
    <s v="2024"/>
    <s v="Production"/>
    <s v="Non"/>
    <x v="2"/>
    <s v="E10797763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7763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797763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335.25"/>
    <s v="2024"/>
    <s v="Production"/>
    <s v="Non"/>
    <x v="2"/>
    <s v="E10797764"/>
    <s v="MLWVPDSIN ML V DSI Non Outage PPB Rplcmt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120.31"/>
    <s v="2024"/>
    <s v="Production"/>
    <s v="Non"/>
    <x v="2"/>
    <s v="E10797764"/>
    <s v="MLWVPDSIN ML V DSI Non Outage PPB Rplcmt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97764"/>
    <s v="MLWVPDSIN ML V DSI Non Outage PPB Rplcmt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7764"/>
    <s v="MLWVPDSIN ML V DSI Non Outage PPB Rplcmt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7885ML"/>
    <s v="MLP U2: INSTALL CONDENSER CORR"/>
    <s v="08/07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908.52"/>
    <s v="2024"/>
    <s v="Production"/>
    <s v="Non"/>
    <x v="2"/>
    <s v="E10797885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885ML"/>
    <s v="MLP U2: INSTALL CONDENSER CORR"/>
    <s v="08/07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-1.24"/>
    <s v="2024"/>
    <s v="Production"/>
    <s v="Non"/>
    <x v="2"/>
    <s v="E10797885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885ML"/>
    <s v="MLP U2: INSTALL CONDENSER CORR"/>
    <s v="08/07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97885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20647.509999999998"/>
    <s v="2024"/>
    <s v="Production"/>
    <s v="Non"/>
    <x v="2"/>
    <s v="E10797890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-50.9"/>
    <s v="2024"/>
    <s v="Production"/>
    <s v="Non"/>
    <x v="2"/>
    <s v="E10797890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7890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97890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15614.72"/>
    <s v="2024"/>
    <s v="Production"/>
    <s v="Non"/>
    <x v="2"/>
    <s v="E10797898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1651.31"/>
    <s v="2024"/>
    <s v="Production"/>
    <s v="Non"/>
    <x v="2"/>
    <s v="E10797898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7898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97898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3839.05"/>
    <s v="2024"/>
    <s v="Production"/>
    <s v="Non"/>
    <x v="2"/>
    <s v="E10798038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876.5"/>
    <s v="2024"/>
    <s v="Production"/>
    <s v="Non"/>
    <x v="2"/>
    <s v="E10798038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98038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8038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2192.7600000000002"/>
    <s v="2024"/>
    <s v="Production"/>
    <s v="Non"/>
    <x v="2"/>
    <s v="E10798759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-5.91"/>
    <s v="2024"/>
    <s v="Production"/>
    <s v="Non"/>
    <x v="2"/>
    <s v="E10798759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98759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8759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3.33"/>
    <s v="2024"/>
    <s v="Production"/>
    <s v="Non"/>
    <x v="2"/>
    <s v="E1080064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307.22000000000003"/>
    <s v="2024"/>
    <s v="Production"/>
    <s v="Non"/>
    <x v="2"/>
    <s v="E1080064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0064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0064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1456.7"/>
    <s v="2024"/>
    <s v="Production"/>
    <s v="Non"/>
    <x v="2"/>
    <s v="E1080064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-1.98"/>
    <s v="2024"/>
    <s v="Production"/>
    <s v="Non"/>
    <x v="2"/>
    <s v="E1080064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80064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0064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394.95"/>
    <s v="2024"/>
    <s v="Production"/>
    <s v="Non"/>
    <x v="2"/>
    <s v="E1080259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0.99"/>
    <s v="2024"/>
    <s v="Production"/>
    <s v="Non"/>
    <x v="2"/>
    <s v="E1080259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n v="202501"/>
    <s v="01/29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0259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0259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2596ML"/>
    <s v="MLP U2: CC2 TRANMITTER &amp; RECOR"/>
    <s v="10/08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1559.37"/>
    <s v="2024"/>
    <s v="Production"/>
    <s v="Non"/>
    <x v="2"/>
    <s v="E10802596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2596ML"/>
    <s v="MLP U2: CC2 TRANMITTER &amp; RECOR"/>
    <s v="10/08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-3.77"/>
    <s v="2024"/>
    <s v="Production"/>
    <s v="Non"/>
    <x v="2"/>
    <s v="E10802596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2596ML"/>
    <s v="MLP U2: CC2 TRANMITTER &amp; RECOR"/>
    <s v="10/08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802596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2033.94"/>
    <s v="2024"/>
    <s v="Production"/>
    <s v="Non"/>
    <x v="2"/>
    <s v="E10802758"/>
    <s v="MLWMPCTRL ML M Control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47.08"/>
    <s v="2024"/>
    <s v="Production"/>
    <s v="Non"/>
    <x v="2"/>
    <s v="E10802758"/>
    <s v="MLWMPCTRL ML M Control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02758"/>
    <s v="MLWMPCTRL ML M Control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802758"/>
    <s v="MLWMPCTRL ML M Control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3368.35"/>
    <s v="2024"/>
    <s v="Production"/>
    <s v="Non"/>
    <x v="2"/>
    <s v="E10804050"/>
    <s v="MLWMPOTHR ML M Other Non-Outage PPB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21.93"/>
    <s v="2024"/>
    <s v="Production"/>
    <s v="Non"/>
    <x v="2"/>
    <s v="E10804050"/>
    <s v="MLWMPOTHR ML M Other Non-Outage PPB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04050"/>
    <s v="MLWMPOTHR ML M Other Non-Outage PPB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804050"/>
    <s v="MLWMPOTHR ML M Other Non-Outage PPB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04072ML"/>
    <s v="MLP U2: MECHANICAL EXHAUSTER 1"/>
    <s v="09/25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408.55"/>
    <s v="2024"/>
    <s v="Production"/>
    <s v="Non"/>
    <x v="2"/>
    <s v="E10804072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04072ML"/>
    <s v="MLP U2: MECHANICAL EXHAUSTER 1"/>
    <s v="09/25/2024"/>
    <s v="09/01/2024"/>
    <s v="Posted to CPR"/>
    <n v="202501"/>
    <s v="01/29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04072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04072ML"/>
    <s v="MLP U2: MECHANICAL EXHAUSTER 1"/>
    <s v="09/25/2024"/>
    <s v="09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04072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09718ML"/>
    <s v="MLP U1: 11 ID FAN MOTOR REBUIL"/>
    <s v="12/19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24007.47"/>
    <s v="2024"/>
    <s v="Production"/>
    <s v="Non"/>
    <x v="2"/>
    <s v="E10809718"/>
    <s v="MLWVIDFMR ML VP OUT ID FAN MOTOR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09718ML"/>
    <s v="MLP U1: 11 ID FAN MOTOR REBUIL"/>
    <s v="12/19/2024"/>
    <s v="12/01/2024"/>
    <s v="Posted to CPR"/>
    <n v="202501"/>
    <s v="02/06/2025"/>
    <s v="01/01/2025"/>
    <s v="X00000002"/>
    <s v="WS-CI-KEPCo-G PPB"/>
    <s v="MLLPPBSHD"/>
    <s v="Batch, Powerplan"/>
    <s v="Hill Erin Kaye                     "/>
    <n v="-42.14"/>
    <s v="2025"/>
    <s v="Production"/>
    <s v="Non"/>
    <x v="2"/>
    <s v="E10809718"/>
    <s v="MLWVIDFMR ML VP OUT ID FAN MOTOR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09718ML"/>
    <s v="MLP U1: 11 ID FAN MOTOR REBUIL"/>
    <s v="12/19/2024"/>
    <s v="12/01/2024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09718"/>
    <s v="MLWVIDFMR ML VP OUT ID FAN MOTOR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16.82"/>
    <s v="2024"/>
    <s v="Production"/>
    <s v="Non"/>
    <x v="2"/>
    <s v="E10814245"/>
    <s v="MLWSPDFAF ML S Dry Fly Ash Fltr Sep Bag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1602.36"/>
    <s v="2024"/>
    <s v="Production"/>
    <s v="Non"/>
    <x v="2"/>
    <s v="E10814245"/>
    <s v="MLWSPDFAF ML S Dry Fly Ash Fltr Sep Bag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14245"/>
    <s v="MLWSPDFAF ML S Dry Fly Ash Fltr Sep Bag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14245"/>
    <s v="MLWSPDFAF ML S Dry Fly Ash Fltr Sep Bag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210.62"/>
    <s v="2024"/>
    <s v="Production"/>
    <s v="Non"/>
    <x v="2"/>
    <s v="E10814246"/>
    <s v="MLWSPDFAF ML S Dry Fly Ash Fltr Sep Bag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190.21"/>
    <s v="2024"/>
    <s v="Production"/>
    <s v="Non"/>
    <x v="2"/>
    <s v="E10814246"/>
    <s v="MLWSPDFAF ML S Dry Fly Ash Fltr Sep Bag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14246"/>
    <s v="MLWSPDFAF ML S Dry Fly Ash Fltr Sep Bag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14246"/>
    <s v="MLWSPDFAF ML S Dry Fly Ash Fltr Sep Bag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2.54"/>
    <s v="2024"/>
    <s v="Production"/>
    <s v="Non"/>
    <x v="2"/>
    <s v="E10814247"/>
    <s v="MLWMPMOTR ML M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564.22"/>
    <s v="2024"/>
    <s v="Production"/>
    <s v="Non"/>
    <x v="2"/>
    <s v="E10814247"/>
    <s v="MLWMPMOTR ML M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14247"/>
    <s v="MLWMPMOTR ML M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14247"/>
    <s v="MLWMPMOTR ML M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10.050000000000001"/>
    <s v="2024"/>
    <s v="Production"/>
    <s v="Non"/>
    <x v="2"/>
    <s v="E10815920"/>
    <s v="MLWVPFGDN ML V FGD Other Non Outage PPB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2328.7600000000002"/>
    <s v="2024"/>
    <s v="Production"/>
    <s v="Non"/>
    <x v="2"/>
    <s v="E10815920"/>
    <s v="MLWVPFGDN ML V FGD Other Non Outage PPB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15920"/>
    <s v="MLWVPFGDN ML V FGD Other Non Outage PPB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15920"/>
    <s v="MLWVPFGDN ML V FGD Other Non Outage PPB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1586.05"/>
    <s v="2024"/>
    <s v="Production"/>
    <s v="Non"/>
    <x v="2"/>
    <s v="E10819465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n v="202410"/>
    <s v="11/06/2024"/>
    <s v="10/01/2024"/>
    <s v="X00000002"/>
    <s v="WS-CI-KEPCo-G PPB"/>
    <s v="MLLPPBSHD"/>
    <s v="Batch, Powerplan"/>
    <s v="Hill Erin Kaye                     "/>
    <n v="99.33"/>
    <s v="2024"/>
    <s v="Production"/>
    <s v="Non"/>
    <x v="2"/>
    <s v="E10819465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n v="202501"/>
    <s v="01/29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19465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19465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488.21"/>
    <s v="2024"/>
    <s v="Production"/>
    <s v="Non"/>
    <x v="2"/>
    <s v="E10820742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63.09"/>
    <s v="2024"/>
    <s v="Production"/>
    <s v="Non"/>
    <x v="2"/>
    <s v="E10820742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20742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820742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n v="202412"/>
    <s v="01/06/2025"/>
    <s v="12/01/2024"/>
    <s v="X00000002"/>
    <s v="WS-CI-KEPCo-G PPB"/>
    <s v="MLLPPBSHD"/>
    <s v="Batch, Powerplan"/>
    <s v="George Brian E                     "/>
    <n v="-3.09"/>
    <s v="2024"/>
    <s v="Production"/>
    <s v="Non"/>
    <x v="2"/>
    <s v="E1082096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n v="202412"/>
    <s v="12/31/2024"/>
    <s v="12/01/2024"/>
    <s v="X00000002"/>
    <s v="WS-CI-KEPCo-G PPB"/>
    <s v="MLLPPBSHD"/>
    <s v="Batch, Powerplan"/>
    <s v="George Brian E                     "/>
    <n v="675.5"/>
    <s v="2024"/>
    <s v="Production"/>
    <s v="Non"/>
    <x v="2"/>
    <s v="E1082096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82096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n v="202503"/>
    <s v="03/27/2025"/>
    <s v="03/01/2025"/>
    <s v="X00000002"/>
    <s v="WS-CI-KEPCo-G PPB"/>
    <s v="MLLPPBSHD"/>
    <s v="Batch, Powerplan"/>
    <s v="George Brian E                     "/>
    <n v="0"/>
    <s v="2025"/>
    <s v="Production"/>
    <s v="Zero"/>
    <x v="2"/>
    <s v="E1082096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181.05"/>
    <s v="2024"/>
    <s v="Production"/>
    <s v="Non"/>
    <x v="2"/>
    <s v="E1082172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188.91"/>
    <s v="2024"/>
    <s v="Production"/>
    <s v="Non"/>
    <x v="2"/>
    <s v="E1082172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2172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n v="202502"/>
    <s v="03/06/2025"/>
    <s v="02/01/2025"/>
    <s v="X00000002"/>
    <s v="WS-CI-KEPCo-G PPB"/>
    <s v="MLLPPBSHD"/>
    <s v="Batch, Powerplan"/>
    <s v="Hill Erin Kaye                     "/>
    <n v="-7.86"/>
    <s v="2025"/>
    <s v="Production"/>
    <s v="Non"/>
    <x v="2"/>
    <s v="E1082172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2172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n v="202411"/>
    <s v="11/27/2024"/>
    <s v="11/01/2024"/>
    <s v="X00000002"/>
    <s v="WS-CI-KEPCo-G PPB"/>
    <s v="MLLPPBSHD"/>
    <s v="Batch, Powerplan"/>
    <s v="George Brian E                     "/>
    <n v="896.28"/>
    <s v="2024"/>
    <s v="Production"/>
    <s v="Non"/>
    <x v="2"/>
    <s v="E10821992"/>
    <s v="MLWSPPHCH ML S Precip Hopr Case/Htr Rplc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n v="202411"/>
    <s v="12/05/2024"/>
    <s v="11/01/2024"/>
    <s v="X00000002"/>
    <s v="WS-CI-KEPCo-G PPB"/>
    <s v="MLLPPBSHD"/>
    <s v="Batch, Powerplan"/>
    <s v="George Brian E                     "/>
    <n v="-5.69"/>
    <s v="2024"/>
    <s v="Production"/>
    <s v="Non"/>
    <x v="2"/>
    <s v="E10821992"/>
    <s v="MLWSPPHCH ML S Precip Hopr Case/Htr Rplc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821992"/>
    <s v="MLWSPPHCH ML S Precip Hopr Case/Htr Rplc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n v="202502"/>
    <s v="02/28/2025"/>
    <s v="02/01/2025"/>
    <s v="X00000002"/>
    <s v="WS-CI-KEPCo-G PPB"/>
    <s v="MLLPPBSHD"/>
    <s v="Batch, Powerplan"/>
    <s v="George Brian E                     "/>
    <n v="0"/>
    <s v="2025"/>
    <s v="Production"/>
    <s v="Zero"/>
    <x v="2"/>
    <s v="E10821992"/>
    <s v="MLWSPPHCH ML S Precip Hopr Case/Htr Rplc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3089ML"/>
    <s v="MLP U2: 2C AR PUMP GEARBOX COU"/>
    <s v="12/20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1276.44"/>
    <s v="2024"/>
    <s v="Production"/>
    <s v="Non"/>
    <x v="2"/>
    <s v="E10823089"/>
    <s v="MLWVPGRBX ML V Gearbox Replaceme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23089ML"/>
    <s v="MLP U2: 2C AR PUMP GEARBOX COU"/>
    <s v="12/20/2024"/>
    <s v="12/01/2024"/>
    <s v="Posted to CPR"/>
    <n v="202501"/>
    <s v="02/06/2025"/>
    <s v="01/01/2025"/>
    <s v="X00000002"/>
    <s v="WS-CI-KEPCo-G PPB"/>
    <s v="MLLPPBSHD"/>
    <s v="Batch, Powerplan"/>
    <s v="Hill Erin Kaye                     "/>
    <n v="-2.39"/>
    <s v="2025"/>
    <s v="Production"/>
    <s v="Non"/>
    <x v="2"/>
    <s v="E10823089"/>
    <s v="MLWVPGRBX ML V Gearbox Replaceme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23089ML"/>
    <s v="MLP U2: 2C AR PUMP GEARBOX COU"/>
    <s v="12/20/2024"/>
    <s v="12/01/2024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23089"/>
    <s v="MLWVPGRBX ML V Gearbox Replaceme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1.62"/>
    <s v="2024"/>
    <s v="Production"/>
    <s v="Non"/>
    <x v="2"/>
    <s v="E10823427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280.2"/>
    <s v="2024"/>
    <s v="Production"/>
    <s v="Non"/>
    <x v="2"/>
    <s v="E10823427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23427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23427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n v="202411"/>
    <s v="11/27/2024"/>
    <s v="11/01/2024"/>
    <s v="X00000002"/>
    <s v="WS-CI-KEPCo-G PPB"/>
    <s v="MLLPPBSHD"/>
    <s v="Batch, Powerplan"/>
    <s v="George Brian E                     "/>
    <n v="222.95"/>
    <s v="2024"/>
    <s v="Production"/>
    <s v="Non"/>
    <x v="2"/>
    <s v="E10823805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n v="202411"/>
    <s v="12/05/2024"/>
    <s v="11/01/2024"/>
    <s v="X00000002"/>
    <s v="WS-CI-KEPCo-G PPB"/>
    <s v="MLLPPBSHD"/>
    <s v="Batch, Powerplan"/>
    <s v="George Brian E                     "/>
    <n v="88.58"/>
    <s v="2024"/>
    <s v="Production"/>
    <s v="Non"/>
    <x v="2"/>
    <s v="E10823805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823805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n v="202502"/>
    <s v="02/28/2025"/>
    <s v="02/01/2025"/>
    <s v="X00000002"/>
    <s v="WS-CI-KEPCo-G PPB"/>
    <s v="MLLPPBSHD"/>
    <s v="Batch, Powerplan"/>
    <s v="George Brian E                     "/>
    <n v="0"/>
    <s v="2025"/>
    <s v="Production"/>
    <s v="Zero"/>
    <x v="2"/>
    <s v="E10823805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1865.07"/>
    <s v="2024"/>
    <s v="Production"/>
    <s v="Non"/>
    <x v="2"/>
    <s v="E10829678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101.99"/>
    <s v="2024"/>
    <s v="Production"/>
    <s v="Non"/>
    <x v="2"/>
    <s v="E10829678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29678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829678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29951ML"/>
    <s v="MLP U2: STATOR WATER PUMP REPL"/>
    <s v="12/17/2024"/>
    <s v="03/01/2025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29951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n v="202411"/>
    <s v="11/27/2024"/>
    <s v="11/01/2024"/>
    <s v="X00000002"/>
    <s v="WS-CI-KEPCo-G PPB"/>
    <s v="MLLPPBSHD"/>
    <s v="Batch, Powerplan"/>
    <s v="George Brian E                     "/>
    <n v="1061.4100000000001"/>
    <s v="2024"/>
    <s v="Production"/>
    <s v="Non"/>
    <x v="2"/>
    <s v="E10830305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n v="202411"/>
    <s v="12/05/2024"/>
    <s v="11/01/2024"/>
    <s v="X00000002"/>
    <s v="WS-CI-KEPCo-G PPB"/>
    <s v="MLLPPBSHD"/>
    <s v="Batch, Powerplan"/>
    <s v="George Brian E                     "/>
    <n v="-1.34"/>
    <s v="2024"/>
    <s v="Production"/>
    <s v="Non"/>
    <x v="2"/>
    <s v="E10830305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830305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n v="202502"/>
    <s v="02/28/2025"/>
    <s v="02/01/2025"/>
    <s v="X00000002"/>
    <s v="WS-CI-KEPCo-G PPB"/>
    <s v="MLLPPBSHD"/>
    <s v="Batch, Powerplan"/>
    <s v="George Brian E                     "/>
    <n v="0"/>
    <s v="2025"/>
    <s v="Production"/>
    <s v="Zero"/>
    <x v="2"/>
    <s v="E10830305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70.38"/>
    <s v="2024"/>
    <s v="Production"/>
    <s v="Non"/>
    <x v="2"/>
    <s v="E1083291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7344.21"/>
    <s v="2024"/>
    <s v="Production"/>
    <s v="Non"/>
    <x v="2"/>
    <s v="E1083291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3291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3291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503"/>
    <s v="04/04/2025"/>
    <s v="03/01/2025"/>
    <s v="X00000002"/>
    <s v="WS-CI-KEPCo-G PPB"/>
    <s v="MLLPPBSHD"/>
    <s v="Batch, Powerplan"/>
    <s v="Hill Erin Kaye                     "/>
    <n v="-6134.73"/>
    <s v="2025"/>
    <s v="Production"/>
    <s v="Non"/>
    <x v="2"/>
    <s v="E1083291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3291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9420.41"/>
    <s v="2025"/>
    <s v="Production"/>
    <s v="Non"/>
    <x v="2"/>
    <s v="E10833899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-2897.01"/>
    <s v="2025"/>
    <s v="Production"/>
    <s v="Non"/>
    <x v="2"/>
    <s v="E10833899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n v="202502"/>
    <s v="03/06/2025"/>
    <s v="02/01/2025"/>
    <s v="X00000002"/>
    <s v="WS-CI-KEPCo-G PPB"/>
    <s v="MLLPPBSHD"/>
    <s v="Batch, Powerplan"/>
    <s v="Hill Erin Kaye                     "/>
    <n v="31.08"/>
    <s v="2025"/>
    <s v="Production"/>
    <s v="Non"/>
    <x v="2"/>
    <s v="E10833899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33899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0.4"/>
    <s v="2024"/>
    <s v="Production"/>
    <s v="Non"/>
    <x v="2"/>
    <s v="E10834309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342.74"/>
    <s v="2024"/>
    <s v="Production"/>
    <s v="Non"/>
    <x v="2"/>
    <s v="E10834309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34309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34309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0.41"/>
    <s v="2024"/>
    <s v="Production"/>
    <s v="Non"/>
    <x v="2"/>
    <s v="E10834333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353.2"/>
    <s v="2024"/>
    <s v="Production"/>
    <s v="Non"/>
    <x v="2"/>
    <s v="E10834333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34333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34333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0.84"/>
    <s v="2024"/>
    <s v="Production"/>
    <s v="Non"/>
    <x v="2"/>
    <s v="E10834354"/>
    <s v="MLWVPCNTM ML V Containment System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733.51"/>
    <s v="2024"/>
    <s v="Production"/>
    <s v="Non"/>
    <x v="2"/>
    <s v="E10834354"/>
    <s v="MLWVPCNTM ML V Containment System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34354"/>
    <s v="MLWVPCNTM ML V Containment System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34354"/>
    <s v="MLWVPCNTM ML V Containment System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10.49"/>
    <s v="2024"/>
    <s v="Production"/>
    <s v="Non"/>
    <x v="2"/>
    <s v="E10834360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4713.62"/>
    <s v="2024"/>
    <s v="Production"/>
    <s v="Non"/>
    <x v="2"/>
    <s v="E10834360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34360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34360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5692.44"/>
    <s v="2024"/>
    <s v="Production"/>
    <s v="Non"/>
    <x v="2"/>
    <s v="E1083470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5681.23"/>
    <s v="2024"/>
    <s v="Production"/>
    <s v="Non"/>
    <x v="2"/>
    <s v="E1083470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3470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3470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858.37"/>
    <s v="2024"/>
    <s v="Production"/>
    <s v="Non"/>
    <x v="2"/>
    <s v="E10835360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35360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n v="202501"/>
    <s v="02/06/2025"/>
    <s v="01/01/2025"/>
    <s v="X00000002"/>
    <s v="WS-CI-KEPCo-G PPB"/>
    <s v="MLLPPBSHD"/>
    <s v="Batch, Powerplan"/>
    <s v="Hill Erin Kaye                     "/>
    <n v="-0.92"/>
    <s v="2025"/>
    <s v="Production"/>
    <s v="Non"/>
    <x v="2"/>
    <s v="E10835360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35360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5892ML"/>
    <s v="MLP U1: SOOTBLOWER ASSEMBLY (S"/>
    <s v="11/13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13.71"/>
    <s v="2024"/>
    <s v="Production"/>
    <s v="Non"/>
    <x v="2"/>
    <s v="E10835892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5892ML"/>
    <s v="MLP U1: SOOTBLOWER ASSEMBLY (S"/>
    <s v="11/13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6080.21"/>
    <s v="2024"/>
    <s v="Production"/>
    <s v="Non"/>
    <x v="2"/>
    <s v="E10835892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5892ML"/>
    <s v="MLP U1: SOOTBLOWER ASSEMBLY (S"/>
    <s v="11/13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35892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9739ML"/>
    <s v="MLP U0 BIOREACTOR HEAT TRACE &amp;"/>
    <s v="12/30/2024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23047.06"/>
    <s v="2025"/>
    <s v="Production"/>
    <s v="Non"/>
    <x v="2"/>
    <s v="E10839739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9739ML"/>
    <s v="MLP U0 BIOREACTOR HEAT TRACE &amp;"/>
    <s v="12/30/2024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3318.38"/>
    <s v="2025"/>
    <s v="Production"/>
    <s v="Non"/>
    <x v="2"/>
    <s v="E10839739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39739ML"/>
    <s v="MLP U0 BIOREACTOR HEAT TRACE &amp;"/>
    <s v="12/30/2024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39739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90.84"/>
    <s v="2024"/>
    <s v="Production"/>
    <s v="Non"/>
    <x v="2"/>
    <s v="E10840395"/>
    <s v="MLWMPHEVY ML M Heavy Equip Rebuild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3930.84"/>
    <s v="2024"/>
    <s v="Production"/>
    <s v="Non"/>
    <x v="2"/>
    <s v="E10840395"/>
    <s v="MLWMPHEVY ML M Heavy Equip Rebuild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40395"/>
    <s v="MLWMPHEVY ML M Heavy Equip Rebuild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40395"/>
    <s v="MLWMPHEVY ML M Heavy Equip Rebuild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8276.17"/>
    <s v="2024"/>
    <s v="Production"/>
    <s v="Non"/>
    <x v="2"/>
    <s v="E10840418"/>
    <s v="MLWVPAIRC ML V FGD Air Compressor Rplc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501"/>
    <s v="02/06/2025"/>
    <s v="01/01/2025"/>
    <s v="X00000002"/>
    <s v="WS-CI-KEPCo-G PPB"/>
    <s v="MLLPPBSHD"/>
    <s v="Batch, Powerplan"/>
    <s v="Hill Erin Kaye                     "/>
    <n v="7789.58"/>
    <s v="2025"/>
    <s v="Production"/>
    <s v="Non"/>
    <x v="2"/>
    <s v="E10840418"/>
    <s v="MLWVPAIRC ML V FGD Air Compressor Rplc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503"/>
    <s v="04/04/2025"/>
    <s v="03/01/2025"/>
    <s v="X00000002"/>
    <s v="WS-CI-KEPCo-G PPB"/>
    <s v="MLLPPBSHD"/>
    <s v="Batch, Powerplan"/>
    <s v="Hill Erin Kaye                     "/>
    <n v="-5726.46"/>
    <s v="2025"/>
    <s v="Production"/>
    <s v="Non"/>
    <x v="2"/>
    <s v="E10840418"/>
    <s v="MLWVPAIRC ML V FGD Air Compressor Rplc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40418"/>
    <s v="MLWVPAIRC ML V FGD Air Compressor Rplc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504"/>
    <s v="05/06/2025"/>
    <s v="04/01/2025"/>
    <s v="X00000002"/>
    <s v="WS-CI-KEPCo-G PPB"/>
    <s v="MLLPPBSHD"/>
    <s v="Batch, Powerplan"/>
    <s v="Hill Erin Kaye                     "/>
    <n v="-1796.9"/>
    <s v="2025"/>
    <s v="Production"/>
    <s v="Non"/>
    <x v="2"/>
    <s v="E10840418"/>
    <s v="MLWVPAIRC ML V FGD Air Compressor Rplc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505"/>
    <s v="05/28/2025"/>
    <s v="05/01/2025"/>
    <s v="X00000002"/>
    <s v="WS-CI-KEPCo-G PPB"/>
    <s v="MLLPPBSHD"/>
    <s v="Batch, Powerplan"/>
    <s v="Hill Erin Kaye                     "/>
    <n v="0"/>
    <s v="2025"/>
    <s v="Production"/>
    <s v="Zero"/>
    <x v="2"/>
    <s v="E10840418"/>
    <s v="MLWVPAIRC ML V FGD Air Compressor Rplc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0520ML"/>
    <s v="MLP U2: ABSORBER OUTLET EXP JN"/>
    <s v="12/19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3238.25"/>
    <s v="2024"/>
    <s v="Production"/>
    <s v="Non"/>
    <x v="2"/>
    <s v="E10840520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0520ML"/>
    <s v="MLP U2: ABSORBER OUTLET EXP JN"/>
    <s v="12/19/2024"/>
    <s v="12/01/2024"/>
    <s v="Posted to CPR"/>
    <n v="202501"/>
    <s v="02/06/2025"/>
    <s v="01/01/2025"/>
    <s v="X00000002"/>
    <s v="WS-CI-KEPCo-G PPB"/>
    <s v="MLLPPBSHD"/>
    <s v="Batch, Powerplan"/>
    <s v="Hill Erin Kaye                     "/>
    <n v="-3.44"/>
    <s v="2025"/>
    <s v="Production"/>
    <s v="Non"/>
    <x v="2"/>
    <s v="E10840520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0520ML"/>
    <s v="MLP U2: ABSORBER OUTLET EXP JN"/>
    <s v="12/19/2024"/>
    <s v="12/01/2024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40520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1270ML"/>
    <s v="MLP U0: REPLACE FILTER PRESS 3"/>
    <s v="12/12/2024"/>
    <s v="12/01/2024"/>
    <s v="Posted to CPR"/>
    <n v="202412"/>
    <s v="01/06/2025"/>
    <s v="12/01/2024"/>
    <s v="X00000002"/>
    <s v="WS-CI-KEPCo-G PPB"/>
    <s v="MLLPPBSHD"/>
    <s v="Batch, Powerplan"/>
    <s v="George Brian E                     "/>
    <n v="896.27"/>
    <s v="2024"/>
    <s v="Production"/>
    <s v="Non"/>
    <x v="2"/>
    <s v="E10841270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1270ML"/>
    <s v="MLP U0: REPLACE FILTER PRESS 3"/>
    <s v="12/12/2024"/>
    <s v="1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841270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1270ML"/>
    <s v="MLP U0: REPLACE FILTER PRESS 3"/>
    <s v="12/12/2024"/>
    <s v="12/01/2024"/>
    <s v="Posted to CPR"/>
    <n v="202503"/>
    <s v="03/27/2025"/>
    <s v="03/01/2025"/>
    <s v="X00000002"/>
    <s v="WS-CI-KEPCo-G PPB"/>
    <s v="MLLPPBSHD"/>
    <s v="Batch, Powerplan"/>
    <s v="George Brian E                     "/>
    <n v="0"/>
    <s v="2025"/>
    <s v="Production"/>
    <s v="Zero"/>
    <x v="2"/>
    <s v="E10841270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2342ML"/>
    <s v="MLP U1: ID FAN WINTERIZATION H"/>
    <s v="12/09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1326.49"/>
    <s v="2024"/>
    <s v="Production"/>
    <s v="Non"/>
    <x v="2"/>
    <s v="E10842342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2342ML"/>
    <s v="MLP U1: ID FAN WINTERIZATION H"/>
    <s v="12/09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42342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2342ML"/>
    <s v="MLP U1: ID FAN WINTERIZATION H"/>
    <s v="12/09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42342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2345ML"/>
    <s v="MLP U2: ID FAN WINTERIZATION H"/>
    <s v="12/09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1326.49"/>
    <s v="2024"/>
    <s v="Production"/>
    <s v="Non"/>
    <x v="2"/>
    <s v="E10842345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2345ML"/>
    <s v="MLP U2: ID FAN WINTERIZATION H"/>
    <s v="12/09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42345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2345ML"/>
    <s v="MLP U2: ID FAN WINTERIZATION H"/>
    <s v="12/09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42345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3260ML"/>
    <s v="MLP U0: HYDROCLONE FEED PUMP A"/>
    <s v="12/19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194.5"/>
    <s v="2024"/>
    <s v="Production"/>
    <s v="Non"/>
    <x v="2"/>
    <s v="E10843260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3260ML"/>
    <s v="MLP U0: HYDROCLONE FEED PUMP A"/>
    <s v="12/19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43260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3260ML"/>
    <s v="MLP U0: HYDROCLONE FEED PUMP A"/>
    <s v="12/19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43260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3375ML"/>
    <s v="MLP U0: CHLORINE DIOXIDE GEN T"/>
    <s v="12/18/2024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1416.53"/>
    <s v="2025"/>
    <s v="Production"/>
    <s v="Non"/>
    <x v="2"/>
    <s v="E10843375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3375ML"/>
    <s v="MLP U0: CHLORINE DIOXIDE GEN T"/>
    <s v="12/18/2024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-62.99"/>
    <s v="2025"/>
    <s v="Production"/>
    <s v="Non"/>
    <x v="2"/>
    <s v="E10843375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3375ML"/>
    <s v="MLP U0: CHLORINE DIOXIDE GEN T"/>
    <s v="12/18/2024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43375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442.77"/>
    <s v="2024"/>
    <s v="Production"/>
    <s v="Non"/>
    <x v="2"/>
    <s v="E10843483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1384.28"/>
    <s v="2024"/>
    <s v="Production"/>
    <s v="Non"/>
    <x v="2"/>
    <s v="E10843483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43483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43483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0094ML"/>
    <s v="MLP U1: LABOR TO I/R RECLAIM W"/>
    <s v="12/10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793.99"/>
    <s v="2024"/>
    <s v="Production"/>
    <s v="Non"/>
    <x v="2"/>
    <s v="E1085009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0094ML"/>
    <s v="MLP U1: LABOR TO I/R RECLAIM W"/>
    <s v="12/10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5009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0094ML"/>
    <s v="MLP U1: LABOR TO I/R RECLAIM W"/>
    <s v="12/10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5009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5061.74"/>
    <s v="2024"/>
    <s v="Production"/>
    <s v="Non"/>
    <x v="2"/>
    <s v="E10850668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50668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n v="202501"/>
    <s v="02/06/2025"/>
    <s v="01/01/2025"/>
    <s v="X00000002"/>
    <s v="WS-CI-KEPCo-G PPB"/>
    <s v="MLLPPBSHD"/>
    <s v="Batch, Powerplan"/>
    <s v="Hill Erin Kaye                     "/>
    <n v="-5.38"/>
    <s v="2025"/>
    <s v="Production"/>
    <s v="Non"/>
    <x v="2"/>
    <s v="E10850668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50668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570.64"/>
    <s v="2024"/>
    <s v="Production"/>
    <s v="Non"/>
    <x v="2"/>
    <s v="E10852390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52390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n v="202501"/>
    <s v="02/06/2025"/>
    <s v="01/01/2025"/>
    <s v="X00000002"/>
    <s v="WS-CI-KEPCo-G PPB"/>
    <s v="MLLPPBSHD"/>
    <s v="Batch, Powerplan"/>
    <s v="Hill Erin Kaye                     "/>
    <n v="9.7799999999999994"/>
    <s v="2025"/>
    <s v="Production"/>
    <s v="Non"/>
    <x v="2"/>
    <s v="E10852390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52390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3331ML"/>
    <s v="MLP U0: REPLACE POSITIONER ON "/>
    <s v="12/13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422.31"/>
    <s v="2024"/>
    <s v="Production"/>
    <s v="Non"/>
    <x v="2"/>
    <s v="E10853331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3331ML"/>
    <s v="MLP U0: REPLACE POSITIONER ON "/>
    <s v="12/13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53331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3331ML"/>
    <s v="MLP U0: REPLACE POSITIONER ON "/>
    <s v="12/13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53331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3343ML"/>
    <s v="MLP U0: REPLACE POSITIONER ON "/>
    <s v="12/17/2024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343.16"/>
    <s v="2025"/>
    <s v="Production"/>
    <s v="Non"/>
    <x v="2"/>
    <s v="E1085334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3343ML"/>
    <s v="MLP U0: REPLACE POSITIONER ON "/>
    <s v="12/17/2024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1.2"/>
    <s v="2025"/>
    <s v="Production"/>
    <s v="Non"/>
    <x v="2"/>
    <s v="E1085334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53343ML"/>
    <s v="MLP U0: REPLACE POSITIONER ON "/>
    <s v="12/17/2024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5334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860947ML"/>
    <s v="MLP U1: CONDENSATE TANK LEVEL "/>
    <s v="12/26/2024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352.8"/>
    <s v="2025"/>
    <s v="Production"/>
    <s v="Non"/>
    <x v="2"/>
    <s v="E10860947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60947ML"/>
    <s v="MLP U1: CONDENSATE TANK LEVEL "/>
    <s v="12/26/2024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43.66"/>
    <s v="2025"/>
    <s v="Production"/>
    <s v="Non"/>
    <x v="2"/>
    <s v="E10860947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860947ML"/>
    <s v="MLP U1: CONDENSATE TANK LEVEL "/>
    <s v="12/26/2024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60947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748971ML"/>
    <s v="MLP U2: 22 ASH WATER PUMP SUCT"/>
    <s v="02/08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2558.19"/>
    <s v="2025"/>
    <s v="Production"/>
    <s v="Non"/>
    <x v="2"/>
    <s v="E10748971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748971ML"/>
    <s v="MLP U2: 22 ASH WATER PUMP SUCT"/>
    <s v="02/08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-6.5"/>
    <s v="2025"/>
    <s v="Production"/>
    <s v="Non"/>
    <x v="2"/>
    <s v="E10748971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773078ML"/>
    <s v="MLP U0: FUEL OIL TANK LEVEL IN"/>
    <s v="03/03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6744.11"/>
    <s v="2025"/>
    <s v="Production"/>
    <s v="Non"/>
    <x v="2"/>
    <s v="E10773078"/>
    <s v="MLWMPCTRL ML M Control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773078ML"/>
    <s v="MLP U0: FUEL OIL TANK LEVEL IN"/>
    <s v="03/03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19.18"/>
    <s v="2025"/>
    <s v="Production"/>
    <s v="Non"/>
    <x v="2"/>
    <s v="E10773078"/>
    <s v="MLWMPCTRL ML M Control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777070ML"/>
    <s v="MLP U2: CIRC WATER &amp; RIVER WAT"/>
    <s v="02/10/2025"/>
    <s v="02/01/2025"/>
    <s v="Completed"/>
    <n v="202502"/>
    <s v="03/06/2025"/>
    <s v="02/01/2025"/>
    <s v="X00000002"/>
    <s v="WS-CI-KEPCo-G PPB"/>
    <s v="MLLPPBSHD"/>
    <s v="Batch, Powerplan"/>
    <s v="Hill Erin Kaye                     "/>
    <n v="1406.44"/>
    <s v="2025"/>
    <s v="Production"/>
    <s v="Non"/>
    <x v="2"/>
    <s v="E10777070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798029ML"/>
    <s v="MLP U0: PURCHASE TUNGSTON LINE"/>
    <s v="01/17/2025"/>
    <s v="02/01/2025"/>
    <s v="Completed"/>
    <n v="202502"/>
    <s v="03/06/2025"/>
    <s v="02/01/2025"/>
    <s v="X00000002"/>
    <s v="WS-CI-KEPCo-G PPB"/>
    <s v="MLLPPBSHD"/>
    <s v="Batch, Powerplan"/>
    <s v="Hill Erin Kaye                     "/>
    <n v="7687.89"/>
    <s v="2025"/>
    <s v="Production"/>
    <s v="Non"/>
    <x v="2"/>
    <s v="E10798029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798029ML"/>
    <s v="MLP U0: PURCHASE TUNGSTON LINE"/>
    <s v="01/17/2025"/>
    <s v="02/01/2025"/>
    <s v="Completed"/>
    <n v="202503"/>
    <s v="04/04/2025"/>
    <s v="03/01/2025"/>
    <s v="X00000002"/>
    <s v="WS-CI-KEPCo-G PPB"/>
    <s v="MLLPPBSHD"/>
    <s v="Batch, Powerplan"/>
    <s v="Hill Erin Kaye                     "/>
    <n v="-56.61"/>
    <s v="2025"/>
    <s v="Production"/>
    <s v="Non"/>
    <x v="2"/>
    <s v="E10798029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14282ML"/>
    <s v="MLP U2: 21 PULVERIZER MOTOR RE"/>
    <s v="01/21/2025"/>
    <s v="02/01/2025"/>
    <s v="Completed"/>
    <n v="202502"/>
    <s v="03/06/2025"/>
    <s v="02/01/2025"/>
    <s v="X00000002"/>
    <s v="WS-CI-KEPCo-G PPB"/>
    <s v="MLLPPBSHD"/>
    <s v="Batch, Powerplan"/>
    <s v="Hill Erin Kaye                     "/>
    <n v="11096.18"/>
    <s v="2025"/>
    <s v="Production"/>
    <s v="Non"/>
    <x v="2"/>
    <s v="E10814282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14282ML"/>
    <s v="MLP U2: 21 PULVERIZER MOTOR RE"/>
    <s v="01/21/2025"/>
    <s v="02/01/2025"/>
    <s v="Completed"/>
    <n v="202504"/>
    <s v="05/06/2025"/>
    <s v="04/01/2025"/>
    <s v="X00000002"/>
    <s v="WS-CI-KEPCo-G PPB"/>
    <s v="MLLPPBSHD"/>
    <s v="Batch, Powerplan"/>
    <s v="Hill Erin Kaye                     "/>
    <n v="853.66"/>
    <s v="2025"/>
    <s v="Production"/>
    <s v="Non"/>
    <x v="2"/>
    <s v="E10814282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15916ML"/>
    <s v="MLP U1: DSI SILO 1 -  UPGRADE "/>
    <s v="04/04/2025"/>
    <s v="04/01/2025"/>
    <s v="Completed"/>
    <n v="202504"/>
    <s v="04/30/2025"/>
    <s v="04/01/2025"/>
    <s v="X00000002"/>
    <s v="WS-CI-KEPCo-G PPB"/>
    <s v="MLLPPBSHD"/>
    <s v="Batch, Powerplan"/>
    <s v="Hill Erin Kaye                     "/>
    <n v="5371.28"/>
    <s v="2025"/>
    <s v="Production"/>
    <s v="Non"/>
    <x v="2"/>
    <s v="E10815916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15916ML"/>
    <s v="MLP U1: DSI SILO 1 -  UPGRADE "/>
    <s v="04/04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1242.8800000000001"/>
    <s v="2025"/>
    <s v="Production"/>
    <s v="Non"/>
    <x v="2"/>
    <s v="E10815916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15916ML"/>
    <s v="MLP U1: DSI SILO 1 -  UPGRADE "/>
    <s v="04/04/2025"/>
    <s v="04/01/2025"/>
    <s v="Completed"/>
    <n v="202505"/>
    <s v="06/05/2025"/>
    <s v="05/01/2025"/>
    <s v="X00000002"/>
    <s v="WS-CI-KEPCo-G PPB"/>
    <s v="MLLPPBSHD"/>
    <s v="Batch, Powerplan"/>
    <s v="Hill Erin Kaye                     "/>
    <n v="-1.9"/>
    <s v="2025"/>
    <s v="Production"/>
    <s v="Non"/>
    <x v="2"/>
    <s v="E10815916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30310ML"/>
    <s v="MLP U1: Upgrade DBA Sump Pump "/>
    <s v="01/21/2025"/>
    <s v="01/01/2025"/>
    <s v="Posted to CPR"/>
    <n v="202501"/>
    <s v="01/31/2025"/>
    <s v="01/01/2025"/>
    <s v="X00000002"/>
    <s v="WS-CI-KEPCo-G PPB"/>
    <s v="MLLPPBSHD"/>
    <s v="Batch, Powerplan"/>
    <s v="George Brian E                     "/>
    <n v="1654.33"/>
    <s v="2025"/>
    <s v="Production"/>
    <s v="Non"/>
    <x v="2"/>
    <s v="E10830310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0310ML"/>
    <s v="MLP U1: Upgrade DBA Sump Pump "/>
    <s v="01/21/2025"/>
    <s v="01/01/2025"/>
    <s v="Posted to CPR"/>
    <n v="202501"/>
    <s v="02/06/2025"/>
    <s v="01/01/2025"/>
    <s v="X00000002"/>
    <s v="WS-CI-KEPCo-G PPB"/>
    <s v="MLLPPBSHD"/>
    <s v="Batch, Powerplan"/>
    <s v="George Brian E                     "/>
    <n v="10.78"/>
    <s v="2025"/>
    <s v="Production"/>
    <s v="Non"/>
    <x v="2"/>
    <s v="E10830310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0310ML"/>
    <s v="MLP U1: Upgrade DBA Sump Pump "/>
    <s v="01/21/2025"/>
    <s v="01/01/2025"/>
    <s v="Posted to CPR"/>
    <n v="202504"/>
    <s v="04/28/2025"/>
    <s v="04/01/2025"/>
    <s v="X00000002"/>
    <s v="WS-CI-KEPCo-G PPB"/>
    <s v="MLLPPBSHD"/>
    <s v="Batch, Powerplan"/>
    <s v="George Brian E                     "/>
    <n v="0"/>
    <s v="2025"/>
    <s v="Production"/>
    <s v="Zero"/>
    <x v="2"/>
    <s v="E10830310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4344ML"/>
    <s v="MLP U2 ASH PIT SUMP PUMP 1 REP"/>
    <s v="04/15/2025"/>
    <s v="04/01/2025"/>
    <s v="Completed"/>
    <n v="202504"/>
    <s v="04/30/2025"/>
    <s v="04/01/2025"/>
    <s v="X00000002"/>
    <s v="WS-CI-KEPCo-G PPB"/>
    <s v="MLLPPBSHD"/>
    <s v="Batch, Powerplan"/>
    <s v="Hill Erin Kaye                     "/>
    <n v="11759.38"/>
    <s v="2025"/>
    <s v="Production"/>
    <s v="Non"/>
    <x v="2"/>
    <s v="E10834344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4344ML"/>
    <s v="MLP U2 ASH PIT SUMP PUMP 1 REP"/>
    <s v="04/15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838.76"/>
    <s v="2025"/>
    <s v="Production"/>
    <s v="Non"/>
    <x v="2"/>
    <s v="E10834344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5420ML"/>
    <s v="MLP U0: DTE BLDG AIR COMP CONT"/>
    <s v="01/16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1438.94"/>
    <s v="2025"/>
    <s v="Production"/>
    <s v="Non"/>
    <x v="2"/>
    <s v="E10835420"/>
    <s v="MLWMPOTHR ML M Other Non-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5420ML"/>
    <s v="MLP U0: DTE BLDG AIR COMP CONT"/>
    <s v="01/16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-6.81"/>
    <s v="2025"/>
    <s v="Production"/>
    <s v="Non"/>
    <x v="2"/>
    <s v="E10835420"/>
    <s v="MLWMPOTHR ML M Other Non-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5420ML"/>
    <s v="MLP U0: DTE BLDG AIR COMP CONT"/>
    <s v="01/16/2025"/>
    <s v="03/01/2025"/>
    <s v="Completed"/>
    <n v="202505"/>
    <s v="06/05/2025"/>
    <s v="05/01/2025"/>
    <s v="X00000002"/>
    <s v="WS-CI-KEPCo-G PPB"/>
    <s v="MLLPPBSHD"/>
    <s v="Batch, Powerplan"/>
    <s v="Hill Erin Kaye                     "/>
    <n v="-1591.7"/>
    <s v="2025"/>
    <s v="Production"/>
    <s v="Non"/>
    <x v="2"/>
    <s v="E10835420"/>
    <s v="MLWMPOTHR ML M Other Non-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5886ML"/>
    <s v="MLP U2: RRV520 CONTROLLER REPL"/>
    <s v="03/04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805.01"/>
    <s v="2025"/>
    <s v="Production"/>
    <s v="Non"/>
    <x v="2"/>
    <s v="E10835886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5886ML"/>
    <s v="MLP U2: RRV520 CONTROLLER REPL"/>
    <s v="03/04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2.29"/>
    <s v="2025"/>
    <s v="Production"/>
    <s v="Non"/>
    <x v="2"/>
    <s v="E10835886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8769ML"/>
    <s v="MLP U2: #21 AIR COMPRESSOR MOT"/>
    <s v="03/18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8682.92"/>
    <s v="2025"/>
    <s v="Production"/>
    <s v="Non"/>
    <x v="2"/>
    <s v="E10838769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8769ML"/>
    <s v="MLP U2: #21 AIR COMPRESSOR MOT"/>
    <s v="03/18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706.2"/>
    <s v="2025"/>
    <s v="Production"/>
    <s v="Non"/>
    <x v="2"/>
    <s v="E10838769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8885ML"/>
    <s v="MLP U2: #22 CLARITE FILTER INL"/>
    <s v="01/31/2025"/>
    <s v="02/01/2025"/>
    <s v="Completed"/>
    <n v="202502"/>
    <s v="03/06/2025"/>
    <s v="02/01/2025"/>
    <s v="X00000002"/>
    <s v="WS-CI-KEPCo-G PPB"/>
    <s v="MLLPPBSHD"/>
    <s v="Batch, Powerplan"/>
    <s v="Hill Erin Kaye                     "/>
    <n v="1600.12"/>
    <s v="2025"/>
    <s v="Production"/>
    <s v="Non"/>
    <x v="2"/>
    <s v="E1083888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8885ML"/>
    <s v="MLP U2: #22 CLARITE FILTER INL"/>
    <s v="01/31/2025"/>
    <s v="02/01/2025"/>
    <s v="Completed"/>
    <n v="202503"/>
    <s v="04/04/2025"/>
    <s v="03/01/2025"/>
    <s v="X00000002"/>
    <s v="WS-CI-KEPCo-G PPB"/>
    <s v="MLLPPBSHD"/>
    <s v="Batch, Powerplan"/>
    <s v="Hill Erin Kaye                     "/>
    <n v="11.98"/>
    <s v="2025"/>
    <s v="Production"/>
    <s v="Non"/>
    <x v="2"/>
    <s v="E1083888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8901ML"/>
    <s v="MLP U2: #24 CLARITE FILTER INL"/>
    <s v="01/31/2025"/>
    <s v="02/01/2025"/>
    <s v="Completed"/>
    <n v="202502"/>
    <s v="03/06/2025"/>
    <s v="02/01/2025"/>
    <s v="X00000002"/>
    <s v="WS-CI-KEPCo-G PPB"/>
    <s v="MLLPPBSHD"/>
    <s v="Batch, Powerplan"/>
    <s v="Hill Erin Kaye                     "/>
    <n v="1664.29"/>
    <s v="2025"/>
    <s v="Production"/>
    <s v="Non"/>
    <x v="2"/>
    <s v="E10838901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38901ML"/>
    <s v="MLP U2: #24 CLARITE FILTER INL"/>
    <s v="01/31/2025"/>
    <s v="02/01/2025"/>
    <s v="Completed"/>
    <n v="202503"/>
    <s v="04/04/2025"/>
    <s v="03/01/2025"/>
    <s v="X00000002"/>
    <s v="WS-CI-KEPCo-G PPB"/>
    <s v="MLLPPBSHD"/>
    <s v="Batch, Powerplan"/>
    <s v="Hill Erin Kaye                     "/>
    <n v="14.82"/>
    <s v="2025"/>
    <s v="Production"/>
    <s v="Non"/>
    <x v="2"/>
    <s v="E10838901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0105ML"/>
    <s v="MLP U1: ASH PIT SUMP PUMP REBU"/>
    <s v="05/07/2025"/>
    <s v="05/01/2025"/>
    <s v="Completed"/>
    <n v="202505"/>
    <s v="06/05/2025"/>
    <s v="05/01/2025"/>
    <s v="X00000002"/>
    <s v="WS-CI-KEPCo-G PPB"/>
    <s v="MLLPPBSHD"/>
    <s v="Batch, Powerplan"/>
    <s v="Hill Erin Kaye                     "/>
    <n v="5181.6499999999996"/>
    <s v="2025"/>
    <s v="Production"/>
    <s v="Non"/>
    <x v="2"/>
    <s v="E10840105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0297ML"/>
    <s v="MLP U1: #12 RAW COAL PIPE REPL"/>
    <s v="05/01/2025"/>
    <s v="05/01/2025"/>
    <s v="Completed"/>
    <n v="202505"/>
    <s v="06/05/2025"/>
    <s v="05/01/2025"/>
    <s v="X00000002"/>
    <s v="WS-CI-KEPCo-G PPB"/>
    <s v="MLLPPBSHD"/>
    <s v="Batch, Powerplan"/>
    <s v="Hill Erin Kaye                     "/>
    <n v="2704.94"/>
    <s v="2025"/>
    <s v="Production"/>
    <s v="Non"/>
    <x v="2"/>
    <s v="E1084029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0336ML"/>
    <s v="MLP U0: REPLACE HEATERS IN TRA"/>
    <s v="03/04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4737.8500000000004"/>
    <s v="2025"/>
    <s v="Production"/>
    <s v="Non"/>
    <x v="2"/>
    <s v="E10840336"/>
    <s v="MLWMPHEAT ML M Heat Trace Instl/Rpl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0336ML"/>
    <s v="MLP U0: REPLACE HEATERS IN TRA"/>
    <s v="03/04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13.49"/>
    <s v="2025"/>
    <s v="Production"/>
    <s v="Non"/>
    <x v="2"/>
    <s v="E10840336"/>
    <s v="MLWMPHEAT ML M Heat Trace Instl/Rpl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375.37"/>
    <s v="2025"/>
    <s v="Production"/>
    <s v="Non"/>
    <x v="2"/>
    <s v="E1084040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2.4700000000000002"/>
    <s v="2025"/>
    <s v="Production"/>
    <s v="Non"/>
    <x v="2"/>
    <s v="E1084040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4040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n v="202504"/>
    <s v="05/06/2025"/>
    <s v="04/01/2025"/>
    <s v="X00000002"/>
    <s v="WS-CI-KEPCo-G PPB"/>
    <s v="MLLPPBSHD"/>
    <s v="Batch, Powerplan"/>
    <s v="Hill Erin Kaye                     "/>
    <n v="176.8"/>
    <s v="2025"/>
    <s v="Production"/>
    <s v="Non"/>
    <x v="2"/>
    <s v="E1084040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n v="202505"/>
    <s v="05/28/2025"/>
    <s v="05/01/2025"/>
    <s v="X00000002"/>
    <s v="WS-CI-KEPCo-G PPB"/>
    <s v="MLLPPBSHD"/>
    <s v="Batch, Powerplan"/>
    <s v="Hill Erin Kaye                     "/>
    <n v="0"/>
    <s v="2025"/>
    <s v="Production"/>
    <s v="Zero"/>
    <x v="2"/>
    <s v="E1084040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0522ML"/>
    <s v="MLP U1: #12 COAL SILO GATE REP"/>
    <s v="05/01/2025"/>
    <s v="05/01/2025"/>
    <s v="Completed"/>
    <n v="202505"/>
    <s v="06/05/2025"/>
    <s v="05/01/2025"/>
    <s v="X00000002"/>
    <s v="WS-CI-KEPCo-G PPB"/>
    <s v="MLLPPBSHD"/>
    <s v="Batch, Powerplan"/>
    <s v="Hill Erin Kaye                     "/>
    <n v="4098.87"/>
    <s v="2025"/>
    <s v="Production"/>
    <s v="Non"/>
    <x v="2"/>
    <s v="E10840522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0773ML"/>
    <s v="MLP U1: STACK BREACHING CASING"/>
    <s v="05/07/2025"/>
    <s v="05/01/2025"/>
    <s v="Completed"/>
    <n v="202505"/>
    <s v="06/05/2025"/>
    <s v="05/01/2025"/>
    <s v="X00000002"/>
    <s v="WS-CI-KEPCo-G PPB"/>
    <s v="MLLPPBSHD"/>
    <s v="Batch, Powerplan"/>
    <s v="George Brian E                     "/>
    <n v="48092.27"/>
    <s v="2025"/>
    <s v="Production"/>
    <s v="Non"/>
    <x v="2"/>
    <s v="E10840773"/>
    <s v="MLWSPSBSR MLP STACK BREACH CASING REPL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1252ML"/>
    <s v="MLP U0: 2 AR Pump Discharge Ex"/>
    <s v="02/05/2025"/>
    <s v="02/01/2025"/>
    <s v="Completed"/>
    <n v="202502"/>
    <s v="03/06/2025"/>
    <s v="02/01/2025"/>
    <s v="X00000002"/>
    <s v="WS-CI-KEPCo-G PPB"/>
    <s v="MLLPPBSHD"/>
    <s v="Batch, Powerplan"/>
    <s v="George Brian E                     "/>
    <n v="5915.78"/>
    <s v="2025"/>
    <s v="Production"/>
    <s v="Non"/>
    <x v="2"/>
    <s v="E10841252"/>
    <s v="MLWVPABEJ ML V Absorber Exp Joint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41252ML"/>
    <s v="MLP U0: 2 AR Pump Discharge Ex"/>
    <s v="02/05/2025"/>
    <s v="02/01/2025"/>
    <s v="Completed"/>
    <n v="202504"/>
    <s v="05/06/2025"/>
    <s v="04/01/2025"/>
    <s v="X00000002"/>
    <s v="WS-CI-KEPCo-G PPB"/>
    <s v="MLLPPBSHD"/>
    <s v="Batch, Powerplan"/>
    <s v="George Brian E                     "/>
    <n v="-2610.1799999999998"/>
    <s v="2025"/>
    <s v="Production"/>
    <s v="Non"/>
    <x v="2"/>
    <s v="E10841252"/>
    <s v="MLWVPABEJ ML V Absorber Exp Joint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43413ML"/>
    <s v="MLP U1 BOX 2 HOPPER 1-2 RECEIV"/>
    <s v="04/15/2025"/>
    <s v="04/01/2025"/>
    <s v="Completed"/>
    <n v="202504"/>
    <s v="04/30/2025"/>
    <s v="04/01/2025"/>
    <s v="X00000002"/>
    <s v="WS-CI-KEPCo-G PPB"/>
    <s v="MLLPPBSHD"/>
    <s v="Batch, Powerplan"/>
    <s v="Hill Erin Kaye                     "/>
    <n v="1012.41"/>
    <s v="2025"/>
    <s v="Production"/>
    <s v="Non"/>
    <x v="2"/>
    <s v="E10843413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3413ML"/>
    <s v="MLP U1 BOX 2 HOPPER 1-2 RECEIV"/>
    <s v="04/15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91.43"/>
    <s v="2025"/>
    <s v="Production"/>
    <s v="Non"/>
    <x v="2"/>
    <s v="E10843413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43413ML"/>
    <s v="MLP U1 BOX 2 HOPPER 1-2 RECEIV"/>
    <s v="04/15/2025"/>
    <s v="04/01/2025"/>
    <s v="Completed"/>
    <n v="202505"/>
    <s v="06/05/2025"/>
    <s v="05/01/2025"/>
    <s v="X00000002"/>
    <s v="WS-CI-KEPCo-G PPB"/>
    <s v="MLLPPBSHD"/>
    <s v="Batch, Powerplan"/>
    <s v="Hill Erin Kaye                     "/>
    <n v="0.02"/>
    <s v="2025"/>
    <s v="Production"/>
    <s v="Non"/>
    <x v="2"/>
    <s v="E10843413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50670ML"/>
    <s v="MLP U0: 3B SUMP PUMP REPLACEME"/>
    <s v="01/08/2025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4385.6099999999997"/>
    <s v="2025"/>
    <s v="Production"/>
    <s v="Non"/>
    <x v="2"/>
    <s v="E1085067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50670ML"/>
    <s v="MLP U0: 3B SUMP PUMP REPLACEME"/>
    <s v="01/08/2025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722.45"/>
    <s v="2025"/>
    <s v="Production"/>
    <s v="Non"/>
    <x v="2"/>
    <s v="E1085067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50670ML"/>
    <s v="MLP U0: 3B SUMP PUMP REPLACEME"/>
    <s v="01/08/2025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5067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1003ML"/>
    <s v="MLP U0: HRC-1 CONVEYOR BELT RE"/>
    <s v="03/05/2025"/>
    <s v="04/01/2025"/>
    <s v="Completed"/>
    <n v="202504"/>
    <s v="04/30/2025"/>
    <s v="04/01/2025"/>
    <s v="X00000002"/>
    <s v="WS-CI-KEPCo-G PPB"/>
    <s v="MLLPPBSHD"/>
    <s v="Batch, Powerplan"/>
    <s v="Hill Erin Kaye                     "/>
    <n v="13060.06"/>
    <s v="2025"/>
    <s v="Production"/>
    <s v="Non"/>
    <x v="2"/>
    <s v="E10861003"/>
    <s v="MLWMPHSTF ML M HS TUNNEL FIRE CAPITA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1003ML"/>
    <s v="MLP U0: HRC-1 CONVEYOR BELT RE"/>
    <s v="03/05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1668.06"/>
    <s v="2025"/>
    <s v="Production"/>
    <s v="Non"/>
    <x v="2"/>
    <s v="E10861003"/>
    <s v="MLWMPHSTF ML M HS TUNNEL FIRE CAPITA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1003ML"/>
    <s v="MLP U0: HRC-1 CONVEYOR BELT RE"/>
    <s v="03/05/2025"/>
    <s v="04/01/2025"/>
    <s v="Completed"/>
    <n v="202505"/>
    <s v="06/05/2025"/>
    <s v="05/01/2025"/>
    <s v="X00000002"/>
    <s v="WS-CI-KEPCo-G PPB"/>
    <s v="MLLPPBSHD"/>
    <s v="Batch, Powerplan"/>
    <s v="Hill Erin Kaye                     "/>
    <n v="29.41"/>
    <s v="2025"/>
    <s v="Production"/>
    <s v="Non"/>
    <x v="2"/>
    <s v="E10861003"/>
    <s v="MLWMPHSTF ML M HS TUNNEL FIRE CAPITA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1471ML"/>
    <s v="MLP U0: Replace HRC-1 Conveyor"/>
    <s v="02/14/2025"/>
    <s v="02/01/2025"/>
    <s v="Completed"/>
    <n v="202502"/>
    <s v="03/06/2025"/>
    <s v="02/01/2025"/>
    <s v="X00000002"/>
    <s v="WS-CI-KEPCo-G PPB"/>
    <s v="MLLPPBSHD"/>
    <s v="Batch, Powerplan"/>
    <s v="George Brian E                     "/>
    <n v="13633.65"/>
    <s v="2025"/>
    <s v="Production"/>
    <s v="Non"/>
    <x v="2"/>
    <s v="E10861471"/>
    <s v="MLWMPHSTF ML M HS TUNNEL FIRE CAPITA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1471ML"/>
    <s v="MLP U0: Replace HRC-1 Conveyor"/>
    <s v="02/14/2025"/>
    <s v="02/01/2025"/>
    <s v="Completed"/>
    <n v="202503"/>
    <s v="04/04/2025"/>
    <s v="03/01/2025"/>
    <s v="X00000002"/>
    <s v="WS-CI-KEPCo-G PPB"/>
    <s v="MLLPPBSHD"/>
    <s v="Batch, Powerplan"/>
    <s v="George Brian E                     "/>
    <n v="-4462.38"/>
    <s v="2025"/>
    <s v="Production"/>
    <s v="Non"/>
    <x v="2"/>
    <s v="E10861471"/>
    <s v="MLWMPHSTF ML M HS TUNNEL FIRE CAPITA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1471ML"/>
    <s v="MLP U0: Replace HRC-1 Conveyor"/>
    <s v="02/14/2025"/>
    <s v="02/01/2025"/>
    <s v="Completed"/>
    <n v="202504"/>
    <s v="05/06/2025"/>
    <s v="04/01/2025"/>
    <s v="X00000002"/>
    <s v="WS-CI-KEPCo-G PPB"/>
    <s v="MLLPPBSHD"/>
    <s v="Batch, Powerplan"/>
    <s v="George Brian E                     "/>
    <n v="-3.75"/>
    <s v="2025"/>
    <s v="Production"/>
    <s v="Non"/>
    <x v="2"/>
    <s v="E10861471"/>
    <s v="MLWMPHSTF ML M HS TUNNEL FIRE CAPITA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1850ML"/>
    <s v="MLP U0: R6 CONVEYOR MOTOR REPL"/>
    <s v="05/13/2025"/>
    <s v="05/01/2025"/>
    <s v="Completed"/>
    <n v="202505"/>
    <s v="06/05/2025"/>
    <s v="05/01/2025"/>
    <s v="X00000002"/>
    <s v="WS-CI-KEPCo-G PPB"/>
    <s v="MLLPPBSHD"/>
    <s v="Batch, Powerplan"/>
    <s v="Hill Erin Kaye                     "/>
    <n v="1193.29"/>
    <s v="2025"/>
    <s v="Production"/>
    <s v="Non"/>
    <x v="2"/>
    <s v="E10861850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3802ML"/>
    <s v="MLP U1: #13 FILTERED WATER PUM"/>
    <s v="01/10/2025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453.66"/>
    <s v="2025"/>
    <s v="Production"/>
    <s v="Non"/>
    <x v="2"/>
    <s v="E1086380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3802ML"/>
    <s v="MLP U1: #13 FILTERED WATER PUM"/>
    <s v="01/10/2025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6380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3842ML"/>
    <s v="MLP U0: FILTRATE PUMP C REPLAC"/>
    <s v="01/13/2025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3141.17"/>
    <s v="2025"/>
    <s v="Production"/>
    <s v="Non"/>
    <x v="2"/>
    <s v="E1086384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63842ML"/>
    <s v="MLP U0: FILTRATE PUMP C REPLAC"/>
    <s v="01/13/2025"/>
    <s v="01/01/2025"/>
    <s v="Posted to CPR"/>
    <n v="202502"/>
    <s v="03/06/2025"/>
    <s v="02/01/2025"/>
    <s v="X00000002"/>
    <s v="WS-CI-KEPCo-G PPB"/>
    <s v="MLLPPBSHD"/>
    <s v="Batch, Powerplan"/>
    <s v="Hill Erin Kaye                     "/>
    <n v="19.04"/>
    <s v="2025"/>
    <s v="Production"/>
    <s v="Non"/>
    <x v="2"/>
    <s v="E1086384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63842ML"/>
    <s v="MLP U0: FILTRATE PUMP C REPLAC"/>
    <s v="01/13/2025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6384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65891ML"/>
    <s v="MLP U2: #21 ID FAN DRIVE END H"/>
    <s v="02/15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49031.23"/>
    <s v="2025"/>
    <s v="Production"/>
    <s v="Non"/>
    <x v="2"/>
    <s v="E10865891"/>
    <s v="MLWVP21ID MLP V REBUILD #21 ID FAN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65891ML"/>
    <s v="MLP U2: #21 ID FAN DRIVE END H"/>
    <s v="02/15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2931.22"/>
    <s v="2025"/>
    <s v="Production"/>
    <s v="Non"/>
    <x v="2"/>
    <s v="E10865891"/>
    <s v="MLWVP21ID MLP V REBUILD #21 ID FAN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65891ML"/>
    <s v="MLP U2: #21 ID FAN DRIVE END H"/>
    <s v="02/15/2025"/>
    <s v="03/01/2025"/>
    <s v="Completed"/>
    <n v="202504"/>
    <s v="05/06/2025"/>
    <s v="04/01/2025"/>
    <s v="X00000002"/>
    <s v="WS-CI-KEPCo-G PPB"/>
    <s v="MLLPPBSHD"/>
    <s v="Batch, Powerplan"/>
    <s v="Hill Erin Kaye                     "/>
    <n v="-4551.57"/>
    <s v="2025"/>
    <s v="Production"/>
    <s v="Non"/>
    <x v="2"/>
    <s v="E10865891"/>
    <s v="MLWVP21ID MLP V REBUILD #21 ID FAN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66024ML"/>
    <s v="MLP U0: HSC3 MOTOR REPLACEMENT"/>
    <s v="05/13/2025"/>
    <s v="05/01/2025"/>
    <s v="Completed"/>
    <n v="202505"/>
    <s v="05/30/2025"/>
    <s v="05/01/2025"/>
    <s v="X00000002"/>
    <s v="WS-CI-KEPCo-G PPB"/>
    <s v="MLLPPBSHD"/>
    <s v="Batch, Powerplan"/>
    <s v="Hill Erin Kaye                     "/>
    <n v="10349.16"/>
    <s v="2025"/>
    <s v="Production"/>
    <s v="Non"/>
    <x v="2"/>
    <s v="E10866024"/>
    <s v="MLWMPMOTR ML M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6024ML"/>
    <s v="MLP U0: HSC3 MOTOR REPLACEMENT"/>
    <s v="05/13/2025"/>
    <s v="05/01/2025"/>
    <s v="Completed"/>
    <n v="202505"/>
    <s v="06/05/2025"/>
    <s v="05/01/2025"/>
    <s v="X00000002"/>
    <s v="WS-CI-KEPCo-G PPB"/>
    <s v="MLLPPBSHD"/>
    <s v="Batch, Powerplan"/>
    <s v="Hill Erin Kaye                     "/>
    <n v="226.51"/>
    <s v="2025"/>
    <s v="Production"/>
    <s v="Non"/>
    <x v="2"/>
    <s v="E10866024"/>
    <s v="MLWMPMOTR ML M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6269ML"/>
    <s v="MLP U2: 21 ID FAN INLET EXP JO"/>
    <s v="02/18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9263.5499999999993"/>
    <s v="2025"/>
    <s v="Production"/>
    <s v="Non"/>
    <x v="2"/>
    <s v="E10866269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66269ML"/>
    <s v="MLP U2: 21 ID FAN INLET EXP JO"/>
    <s v="02/18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414.15"/>
    <s v="2025"/>
    <s v="Production"/>
    <s v="Non"/>
    <x v="2"/>
    <s v="E10866269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66269ML"/>
    <s v="MLP U2: 21 ID FAN INLET EXP JO"/>
    <s v="02/18/2025"/>
    <s v="03/01/2025"/>
    <s v="Completed"/>
    <n v="202504"/>
    <s v="05/06/2025"/>
    <s v="04/01/2025"/>
    <s v="X00000002"/>
    <s v="WS-CI-KEPCo-G PPB"/>
    <s v="MLLPPBSHD"/>
    <s v="Batch, Powerplan"/>
    <s v="Hill Erin Kaye                     "/>
    <n v="160.63999999999999"/>
    <s v="2025"/>
    <s v="Production"/>
    <s v="Non"/>
    <x v="2"/>
    <s v="E10866269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n v="202502"/>
    <s v="03/06/2025"/>
    <s v="02/01/2025"/>
    <s v="X00000002"/>
    <s v="WS-CI-KEPCo-G PPB"/>
    <s v="MLLPPBSHD"/>
    <s v="Batch, Powerplan"/>
    <s v="Hill Erin Kaye                     "/>
    <n v="7324.2"/>
    <s v="2025"/>
    <s v="Production"/>
    <s v="Non"/>
    <x v="2"/>
    <s v="E10867492"/>
    <s v="MLWMPHSTF ML M HS TUNNEL FIRE CAPITA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n v="202503"/>
    <s v="04/04/2025"/>
    <s v="03/01/2025"/>
    <s v="X00000002"/>
    <s v="WS-CI-KEPCo-G PPB"/>
    <s v="MLLPPBSHD"/>
    <s v="Batch, Powerplan"/>
    <s v="Hill Erin Kaye                     "/>
    <n v="33.96"/>
    <s v="2025"/>
    <s v="Production"/>
    <s v="Non"/>
    <x v="2"/>
    <s v="E10867492"/>
    <s v="MLWMPHSTF ML M HS TUNNEL FIRE CAPITA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n v="202504"/>
    <s v="05/06/2025"/>
    <s v="04/01/2025"/>
    <s v="X00000002"/>
    <s v="WS-CI-KEPCo-G PPB"/>
    <s v="MLLPPBSHD"/>
    <s v="Batch, Powerplan"/>
    <s v="Hill Erin Kaye                     "/>
    <n v="198.17"/>
    <s v="2025"/>
    <s v="Production"/>
    <s v="Non"/>
    <x v="2"/>
    <s v="E10867492"/>
    <s v="MLWMPHSTF ML M HS TUNNEL FIRE CAPITA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n v="202505"/>
    <s v="06/05/2025"/>
    <s v="05/01/2025"/>
    <s v="X00000002"/>
    <s v="WS-CI-KEPCo-G PPB"/>
    <s v="MLLPPBSHD"/>
    <s v="Batch, Powerplan"/>
    <s v="Hill Erin Kaye                     "/>
    <n v="71.959999999999994"/>
    <s v="2025"/>
    <s v="Production"/>
    <s v="Non"/>
    <x v="2"/>
    <s v="E10867492"/>
    <s v="MLWMPHSTF ML M HS TUNNEL FIRE CAPITA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7837ML"/>
    <s v="MLP U0: CPS PRESS #2 CLOTH REP"/>
    <s v="02/28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7389.35"/>
    <s v="2025"/>
    <s v="Production"/>
    <s v="Non"/>
    <x v="2"/>
    <s v="E10867837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67837ML"/>
    <s v="MLP U0: CPS PRESS #2 CLOTH REP"/>
    <s v="02/28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4512.8"/>
    <s v="2025"/>
    <s v="Production"/>
    <s v="Non"/>
    <x v="2"/>
    <s v="E10867837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68092ML"/>
    <s v="MLP U1: ASH PIT SUMP LEVEL CON"/>
    <s v="02/26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19.11"/>
    <s v="2025"/>
    <s v="Production"/>
    <s v="Non"/>
    <x v="2"/>
    <s v="E10868092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8092ML"/>
    <s v="MLP U1: ASH PIT SUMP LEVEL CON"/>
    <s v="02/26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1025.79"/>
    <s v="2025"/>
    <s v="Production"/>
    <s v="Non"/>
    <x v="2"/>
    <s v="E10868092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8680ML"/>
    <s v="MLP U0: HS COAL TUNNERL CABLE "/>
    <s v="01/28/2025"/>
    <s v="02/01/2025"/>
    <s v="Completed"/>
    <n v="202502"/>
    <s v="03/06/2025"/>
    <s v="02/01/2025"/>
    <s v="X00000002"/>
    <s v="WS-CI-KEPCo-G PPB"/>
    <s v="MLLPPBSHD"/>
    <s v="Batch, Powerplan"/>
    <s v="Hill Erin Kaye                     "/>
    <n v="244.84"/>
    <s v="2025"/>
    <s v="Production"/>
    <s v="Non"/>
    <x v="2"/>
    <s v="E10868680"/>
    <s v="MLWMPHSTF ML M HS TUNNEL FIRE CAPITA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9619ML"/>
    <s v="MLP U0: LABOR TO I/R CSP  RO S"/>
    <s v="01/30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115.19"/>
    <s v="2025"/>
    <s v="Production"/>
    <s v="Non"/>
    <x v="2"/>
    <s v="E1086961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69619ML"/>
    <s v="MLP U0: LABOR TO I/R CSP  RO S"/>
    <s v="01/30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17.690000000000001"/>
    <s v="2025"/>
    <s v="Production"/>
    <s v="Non"/>
    <x v="2"/>
    <s v="E1086961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0483ML"/>
    <s v="MLP U0: LABOR TO I/R 4 W BELT "/>
    <s v="02/17/2025"/>
    <s v="02/01/2025"/>
    <s v="Completed"/>
    <n v="202502"/>
    <s v="03/06/2025"/>
    <s v="02/01/2025"/>
    <s v="X00000002"/>
    <s v="WS-CI-KEPCo-G PPB"/>
    <s v="MLLPPBSHD"/>
    <s v="Batch, Powerplan"/>
    <s v="Hill Erin Kaye                     "/>
    <n v="4149.97"/>
    <s v="2025"/>
    <s v="Production"/>
    <s v="Non"/>
    <x v="2"/>
    <s v="E10870483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0486ML"/>
    <s v="MLP U0: MAINT STORAGE BLDG HEA"/>
    <s v="03/04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311.60000000000002"/>
    <s v="2025"/>
    <s v="Production"/>
    <s v="Non"/>
    <x v="2"/>
    <s v="E10870486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6094ML"/>
    <s v="MLP FGD: Replace Ball Mill A R"/>
    <s v="02/07/2025"/>
    <s v="03/01/2025"/>
    <s v="Completed"/>
    <n v="202503"/>
    <s v="03/31/2025"/>
    <s v="03/01/2025"/>
    <s v="X00000002"/>
    <s v="WS-CI-KEPCo-G PPB"/>
    <s v="MLLPPBSHD"/>
    <s v="Batch, Powerplan"/>
    <s v="George Brian E                     "/>
    <n v="1000.21"/>
    <s v="2025"/>
    <s v="Production"/>
    <s v="Non"/>
    <x v="2"/>
    <s v="E10876094"/>
    <s v="MLWEPMOTR ML E Motor Rewind/Rplc &gt;10HP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6094ML"/>
    <s v="MLP FGD: Replace Ball Mill A R"/>
    <s v="02/07/2025"/>
    <s v="03/01/2025"/>
    <s v="Completed"/>
    <n v="202503"/>
    <s v="04/04/2025"/>
    <s v="03/01/2025"/>
    <s v="X00000002"/>
    <s v="WS-CI-KEPCo-G PPB"/>
    <s v="MLLPPBSHD"/>
    <s v="Batch, Powerplan"/>
    <s v="George Brian E                     "/>
    <n v="-1.35"/>
    <s v="2025"/>
    <s v="Production"/>
    <s v="Non"/>
    <x v="2"/>
    <s v="E10876094"/>
    <s v="MLWEPMOTR ML E Motor Rewind/Rplc &gt;10HP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n v="202503"/>
    <s v="03/31/2025"/>
    <s v="03/01/2025"/>
    <s v="X00000002"/>
    <s v="WS-CI-KEPCo-G PPB"/>
    <s v="MLLPPBSHD"/>
    <s v="Batch, Powerplan"/>
    <s v="George Brian E                     "/>
    <n v="415.46"/>
    <s v="2025"/>
    <s v="Production"/>
    <s v="Non"/>
    <x v="2"/>
    <s v="E10876332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n v="202503"/>
    <s v="04/04/2025"/>
    <s v="03/01/2025"/>
    <s v="X00000002"/>
    <s v="WS-CI-KEPCo-G PPB"/>
    <s v="MLLPPBSHD"/>
    <s v="Batch, Powerplan"/>
    <s v="George Brian E                     "/>
    <n v="-0.56000000000000005"/>
    <s v="2025"/>
    <s v="Production"/>
    <s v="Non"/>
    <x v="2"/>
    <s v="E10876332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n v="202504"/>
    <s v="05/06/2025"/>
    <s v="04/01/2025"/>
    <s v="X00000002"/>
    <s v="WS-CI-KEPCo-G PPB"/>
    <s v="MLLPPBSHD"/>
    <s v="Batch, Powerplan"/>
    <s v="George Brian E                     "/>
    <n v="73.78"/>
    <s v="2025"/>
    <s v="Production"/>
    <s v="Non"/>
    <x v="2"/>
    <s v="E10876332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n v="202505"/>
    <s v="06/05/2025"/>
    <s v="05/01/2025"/>
    <s v="X00000002"/>
    <s v="WS-CI-KEPCo-G PPB"/>
    <s v="MLLPPBSHD"/>
    <s v="Batch, Powerplan"/>
    <s v="George Brian E                     "/>
    <n v="0.02"/>
    <s v="2025"/>
    <s v="Production"/>
    <s v="Non"/>
    <x v="2"/>
    <s v="E10876332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7523ML"/>
    <s v="MLP U2: LABOR TO I/R 2F AR PUM"/>
    <s v="04/02/2025"/>
    <s v="04/01/2025"/>
    <s v="In-Service"/>
    <n v="202504"/>
    <s v="04/30/2025"/>
    <s v="04/01/2025"/>
    <s v="X00000002"/>
    <s v="WS-CI-KEPCo-G PPB"/>
    <s v="MLLPPBSHD"/>
    <s v="Batch, Powerplan"/>
    <s v="Hill Erin Kaye                     "/>
    <n v="10906.6"/>
    <s v="2025"/>
    <s v="Production"/>
    <s v="Non"/>
    <x v="2"/>
    <s v="E1087752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77523ML"/>
    <s v="MLP U2: LABOR TO I/R 2F AR PUM"/>
    <s v="04/02/2025"/>
    <s v="04/01/2025"/>
    <s v="In-Service"/>
    <n v="202504"/>
    <s v="05/06/2025"/>
    <s v="04/01/2025"/>
    <s v="X00000002"/>
    <s v="WS-CI-KEPCo-G PPB"/>
    <s v="MLLPPBSHD"/>
    <s v="Batch, Powerplan"/>
    <s v="Hill Erin Kaye                     "/>
    <n v="185.62"/>
    <s v="2025"/>
    <s v="Production"/>
    <s v="Non"/>
    <x v="2"/>
    <s v="E1087752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77523ML"/>
    <s v="MLP U2: LABOR TO I/R 2F AR PUM"/>
    <s v="04/02/2025"/>
    <s v="04/01/2025"/>
    <s v="In-Service"/>
    <n v="202505"/>
    <s v="06/05/2025"/>
    <s v="05/01/2025"/>
    <s v="X00000002"/>
    <s v="WS-CI-KEPCo-G PPB"/>
    <s v="MLLPPBSHD"/>
    <s v="Batch, Powerplan"/>
    <s v="Hill Erin Kaye                     "/>
    <n v="-50.77"/>
    <s v="2025"/>
    <s v="Production"/>
    <s v="Non"/>
    <x v="2"/>
    <s v="E1087752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77836ML"/>
    <s v="MLP U2: 22 ASH WATER PUMP SUCT"/>
    <s v="03/07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1142.93"/>
    <s v="2025"/>
    <s v="Production"/>
    <s v="Non"/>
    <x v="2"/>
    <s v="E10877836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7836ML"/>
    <s v="MLP U2: 22 ASH WATER PUMP SUCT"/>
    <s v="03/07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-372.57"/>
    <s v="2025"/>
    <s v="Production"/>
    <s v="Non"/>
    <x v="2"/>
    <s v="E10877836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8682ML"/>
    <s v="MLP U1: TURBINE CROSSOVER BELL"/>
    <s v="04/24/2025"/>
    <s v="05/01/2025"/>
    <s v="Completed"/>
    <n v="202505"/>
    <s v="06/05/2025"/>
    <s v="05/01/2025"/>
    <s v="X00000002"/>
    <s v="WS-CI-KEPCo-G PPB"/>
    <s v="MLLPPBSHD"/>
    <s v="Batch, Powerplan"/>
    <s v="Hill Erin Kaye                     "/>
    <n v="22374.41"/>
    <s v="2025"/>
    <s v="Production"/>
    <s v="Non"/>
    <x v="2"/>
    <s v="E10878682"/>
    <s v="MLWEPTURB ML E Trb Brg, Rtr, Shaft Rbld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8775ML"/>
    <s v="MLP U2: ASH PIT SUMP LEVEL CON"/>
    <s v="03/05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686.9"/>
    <s v="2025"/>
    <s v="Production"/>
    <s v="Non"/>
    <x v="2"/>
    <s v="E10878775"/>
    <s v="MLWSPASHL ML S Ash Line Remo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78775ML"/>
    <s v="MLP U2: ASH PIT SUMP LEVEL CON"/>
    <s v="03/05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413.85"/>
    <s v="2025"/>
    <s v="Production"/>
    <s v="Non"/>
    <x v="2"/>
    <s v="E10878775"/>
    <s v="MLWSPASHL ML S Ash Line Remo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879559ML"/>
    <s v="MLP U0: BACKUP COMMUNICATION M"/>
    <s v="03/04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464.96"/>
    <s v="2025"/>
    <s v="Production"/>
    <s v="Non"/>
    <x v="2"/>
    <s v="E10879559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9852ML"/>
    <s v="MLP U2: PRECIP CS RAPPER GEARB"/>
    <s v="02/18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410"/>
    <s v="2025"/>
    <s v="Production"/>
    <s v="Non"/>
    <x v="2"/>
    <s v="E10879852"/>
    <s v="MLWSPGRBX ML S Gearbox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9852ML"/>
    <s v="MLP U2: PRECIP CS RAPPER GEARB"/>
    <s v="02/18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-0.56000000000000005"/>
    <s v="2025"/>
    <s v="Production"/>
    <s v="Non"/>
    <x v="2"/>
    <s v="E10879852"/>
    <s v="MLWSPGRBX ML S Gearbox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9852ML"/>
    <s v="MLP U2: PRECIP CS RAPPER GEARB"/>
    <s v="02/18/2025"/>
    <s v="03/01/2025"/>
    <s v="Completed"/>
    <n v="202504"/>
    <s v="05/06/2025"/>
    <s v="04/01/2025"/>
    <s v="X00000002"/>
    <s v="WS-CI-KEPCo-G PPB"/>
    <s v="MLLPPBSHD"/>
    <s v="Batch, Powerplan"/>
    <s v="Hill Erin Kaye                     "/>
    <n v="21.11"/>
    <s v="2025"/>
    <s v="Production"/>
    <s v="Non"/>
    <x v="2"/>
    <s v="E10879852"/>
    <s v="MLWSPGRBX ML S Gearbox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9889ML"/>
    <s v="MLP U2: 22 ASH WATER PUMP MOTO"/>
    <s v="03/07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7510.47"/>
    <s v="2025"/>
    <s v="Production"/>
    <s v="Non"/>
    <x v="2"/>
    <s v="E10879889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79889ML"/>
    <s v="MLP U2: 22 ASH WATER PUMP MOTO"/>
    <s v="03/07/2025"/>
    <s v="03/01/2025"/>
    <s v="Completed"/>
    <n v="202505"/>
    <s v="06/05/2025"/>
    <s v="05/01/2025"/>
    <s v="X00000002"/>
    <s v="WS-CI-KEPCo-G PPB"/>
    <s v="MLLPPBSHD"/>
    <s v="Batch, Powerplan"/>
    <s v="Hill Erin Kaye                     "/>
    <n v="-6958.11"/>
    <s v="2025"/>
    <s v="Production"/>
    <s v="Non"/>
    <x v="2"/>
    <s v="E10879889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81046ML"/>
    <s v="MLP U1: 14 LP HEATER LEVEL TRA"/>
    <s v="03/31/2025"/>
    <s v="04/01/2025"/>
    <s v="Completed"/>
    <n v="202504"/>
    <s v="04/30/2025"/>
    <s v="04/01/2025"/>
    <s v="X00000002"/>
    <s v="WS-CI-KEPCo-G PPB"/>
    <s v="MLLPPBSHD"/>
    <s v="Batch, Powerplan"/>
    <s v="Hill Erin Kaye                     "/>
    <n v="527.22"/>
    <s v="2025"/>
    <s v="Production"/>
    <s v="Non"/>
    <x v="2"/>
    <s v="E1088104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81046ML"/>
    <s v="MLP U1: 14 LP HEATER LEVEL TRA"/>
    <s v="03/31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213.98"/>
    <s v="2025"/>
    <s v="Production"/>
    <s v="Non"/>
    <x v="2"/>
    <s v="E1088104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81046ML"/>
    <s v="MLP U1: 14 LP HEATER LEVEL TRA"/>
    <s v="03/31/2025"/>
    <s v="04/01/2025"/>
    <s v="Completed"/>
    <n v="202505"/>
    <s v="06/05/2025"/>
    <s v="05/01/2025"/>
    <s v="X00000002"/>
    <s v="WS-CI-KEPCo-G PPB"/>
    <s v="MLLPPBSHD"/>
    <s v="Batch, Powerplan"/>
    <s v="Hill Erin Kaye                     "/>
    <n v="0.04"/>
    <s v="2025"/>
    <s v="Production"/>
    <s v="Non"/>
    <x v="2"/>
    <s v="E1088104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84193ML"/>
    <s v="MLP U0: LEACHATE HIGH FLOW SUM"/>
    <s v="05/08/2025"/>
    <s v="05/01/2025"/>
    <s v="Completed"/>
    <n v="202505"/>
    <s v="06/05/2025"/>
    <s v="05/01/2025"/>
    <s v="X00000002"/>
    <s v="WS-CI-KEPCo-G PPB"/>
    <s v="MLLPPBSHD"/>
    <s v="Batch, Powerplan"/>
    <s v="Hill Erin Kaye                     "/>
    <n v="7161.78"/>
    <s v="2025"/>
    <s v="Production"/>
    <s v="Non"/>
    <x v="2"/>
    <s v="E10884193"/>
    <s v="MLWMPPUMP ML M CY Pump Replace Cap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87155ML"/>
    <s v="MLP U1: FURNACE PRESSURE TRANS"/>
    <s v="03/19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440.82"/>
    <s v="2025"/>
    <s v="Production"/>
    <s v="Non"/>
    <x v="2"/>
    <s v="E1088715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87155ML"/>
    <s v="MLP U1: FURNACE PRESSURE TRANS"/>
    <s v="03/19/2025"/>
    <s v="03/01/2025"/>
    <s v="Completed"/>
    <n v="202504"/>
    <s v="05/06/2025"/>
    <s v="04/01/2025"/>
    <s v="X00000002"/>
    <s v="WS-CI-KEPCo-G PPB"/>
    <s v="MLLPPBSHD"/>
    <s v="Batch, Powerplan"/>
    <s v="Hill Erin Kaye                     "/>
    <n v="63.15"/>
    <s v="2025"/>
    <s v="Production"/>
    <s v="Non"/>
    <x v="2"/>
    <s v="E1088715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87155ML"/>
    <s v="MLP U1: FURNACE PRESSURE TRANS"/>
    <s v="03/19/2025"/>
    <s v="03/01/2025"/>
    <s v="Completed"/>
    <n v="202505"/>
    <s v="06/05/2025"/>
    <s v="05/01/2025"/>
    <s v="X00000002"/>
    <s v="WS-CI-KEPCo-G PPB"/>
    <s v="MLLPPBSHD"/>
    <s v="Batch, Powerplan"/>
    <s v="Hill Erin Kaye                     "/>
    <n v="0.02"/>
    <s v="2025"/>
    <s v="Production"/>
    <s v="Non"/>
    <x v="2"/>
    <s v="E1088715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87734ML"/>
    <s v="MLP U2: 22 DEMIN ROSEMOUNT TRA"/>
    <s v="05/13/2025"/>
    <s v="05/01/2025"/>
    <s v="Completed"/>
    <n v="202505"/>
    <s v="06/05/2025"/>
    <s v="05/01/2025"/>
    <s v="X00000002"/>
    <s v="WS-CI-KEPCo-G PPB"/>
    <s v="MLLPPBSHD"/>
    <s v="Batch, Powerplan"/>
    <s v="Hill Erin Kaye                     "/>
    <n v="902.01"/>
    <s v="2025"/>
    <s v="Production"/>
    <s v="Non"/>
    <x v="2"/>
    <s v="E1088773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5"/>
    <s v="Addition"/>
    <s v="E10890325ML"/>
    <s v="MLP U0: BIOREACTOR 2C LEVEL TR"/>
    <s v="03/27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969.56"/>
    <s v="2025"/>
    <s v="Production"/>
    <s v="Non"/>
    <x v="2"/>
    <s v="E10890325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5"/>
    <s v="Addition"/>
    <s v="E10902811ML"/>
    <s v="MLP U1: REPLACE DVC ON IRV-20"/>
    <s v="05/13/2025"/>
    <s v="05/01/2025"/>
    <s v="Completed"/>
    <n v="202505"/>
    <s v="06/05/2025"/>
    <s v="05/01/2025"/>
    <s v="X00000002"/>
    <s v="WS-CI-KEPCo-G PPB"/>
    <s v="MLLPPBSHD"/>
    <s v="Batch, Powerplan"/>
    <s v="Hill Erin Kaye                     "/>
    <n v="1180.8699999999999"/>
    <s v="2025"/>
    <s v="Production"/>
    <s v="Non"/>
    <x v="2"/>
    <s v="E10902811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4"/>
    <s v="05/04/2023"/>
    <s v="04/01/2023"/>
    <s v="MLLPC2CTC"/>
    <s v="ML PCC U2 Cooling Twr Cmp 117"/>
    <s v="MLLPC2CTC"/>
    <s v="Power, Plant"/>
    <s v="McCoy-Charney Lindsey Marie        "/>
    <n v="9234.73"/>
    <s v="2023"/>
    <s v="Production"/>
    <s v="Non"/>
    <x v="2"/>
    <s v="E10539477"/>
    <s v="MLWPC2CTC ML PCC U2 Cooling Tower Comp"/>
    <s v="MPOCS Projects Other Capital Standar"/>
    <x v="0"/>
    <s v="Under"/>
    <s v="CI"/>
    <x v="1"/>
    <x v="13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5"/>
    <s v="06/06/2023"/>
    <s v="05/01/2023"/>
    <s v="MLLPC2CTC"/>
    <s v="ML PCC U2 Cooling Twr Cmp 117"/>
    <s v="MLLPC2CTC"/>
    <s v="Power, Plant"/>
    <s v="McCoy-Charney Lindsey Marie        "/>
    <n v="4119.55"/>
    <s v="2023"/>
    <s v="Production"/>
    <s v="Non"/>
    <x v="2"/>
    <s v="E10539477"/>
    <s v="MLWPC2CTC ML PCC U2 Cooling Tower Comp"/>
    <s v="MPOCS Projects Other Capital Standar"/>
    <x v="0"/>
    <s v="Under"/>
    <s v="CI"/>
    <x v="1"/>
    <x v="13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6"/>
    <s v="07/07/2023"/>
    <s v="06/01/2023"/>
    <s v="MLLPC2CTC"/>
    <s v="ML PCC U2 Cooling Twr Cmp 117"/>
    <s v="MLLPC2CTC"/>
    <s v="Power, Plant"/>
    <s v="McCoy-Charney Lindsey Marie        "/>
    <n v="80.290000000000006"/>
    <s v="2023"/>
    <s v="Production"/>
    <s v="Non"/>
    <x v="2"/>
    <s v="E10539477"/>
    <s v="MLWPC2CTC ML PCC U2 Cooling Tower Comp"/>
    <s v="MPOCS Projects Other Capital Standar"/>
    <x v="0"/>
    <s v="Under"/>
    <s v="CI"/>
    <x v="1"/>
    <x v="13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7"/>
    <s v="08/04/2023"/>
    <s v="07/01/2023"/>
    <s v="MLLPC2CTC"/>
    <s v="ML PCC U2 Cooling Twr Cmp 117"/>
    <s v="MLLPC2CTC"/>
    <s v="Power, Plant"/>
    <s v="McCoy-Charney Lindsey Marie        "/>
    <n v="4837.91"/>
    <s v="2023"/>
    <s v="Production"/>
    <s v="Non"/>
    <x v="2"/>
    <s v="E10539477"/>
    <s v="MLWPC2CTC ML PCC U2 Cooling Tower Comp"/>
    <s v="MPOCS Projects Other Capital Standar"/>
    <x v="0"/>
    <s v="Under"/>
    <s v="CI"/>
    <x v="1"/>
    <x v="13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8"/>
    <s v="09/07/2023"/>
    <s v="08/01/2023"/>
    <s v="MLLPC2CTC"/>
    <s v="ML PCC U2 Cooling Twr Cmp 117"/>
    <s v="MLLPC2CTC"/>
    <s v="Power, Plant"/>
    <s v="McCoy-Charney Lindsey Marie        "/>
    <n v="57.65"/>
    <s v="2023"/>
    <s v="Production"/>
    <s v="Non"/>
    <x v="2"/>
    <s v="E10539477"/>
    <s v="MLWPC2CTC ML PCC U2 Cooling Tower Comp"/>
    <s v="MPOCS Projects Other Capital Standar"/>
    <x v="0"/>
    <s v="Under"/>
    <s v="CI"/>
    <x v="1"/>
    <x v="13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9"/>
    <s v="10/05/2023"/>
    <s v="09/01/2023"/>
    <s v="MLLPC2CTC"/>
    <s v="ML PCC U2 Cooling Twr Cmp 117"/>
    <s v="MLLPC2CTC"/>
    <s v="Power, Plant"/>
    <s v="McCoy-Charney Lindsey Marie        "/>
    <n v="2588.13"/>
    <s v="2023"/>
    <s v="Production"/>
    <s v="Non"/>
    <x v="2"/>
    <s v="E10539477"/>
    <s v="MLWPC2CTC ML PCC U2 Cooling Tower Comp"/>
    <s v="MPOCS Projects Other Capital Standar"/>
    <x v="0"/>
    <s v="Under"/>
    <s v="CI"/>
    <x v="1"/>
    <x v="13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10"/>
    <s v="11/06/2023"/>
    <s v="10/01/2023"/>
    <s v="MLLPC2CTC"/>
    <s v="ML PCC U2 Cooling Twr Cmp 117"/>
    <s v="MLLPC2CTC"/>
    <s v="Power, Plant"/>
    <s v="McCoy-Charney Lindsey Marie        "/>
    <n v="35.159999999999997"/>
    <s v="2023"/>
    <s v="Production"/>
    <s v="Non"/>
    <x v="2"/>
    <s v="E10539477"/>
    <s v="MLWPC2CTC ML PCC U2 Cooling Tower Comp"/>
    <s v="MPOCS Projects Other Capital Standar"/>
    <x v="0"/>
    <s v="Under"/>
    <s v="CI"/>
    <x v="1"/>
    <x v="13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11"/>
    <s v="12/06/2023"/>
    <s v="11/01/2023"/>
    <s v="MLLPC2CTC"/>
    <s v="ML PCC U2 Cooling Twr Cmp 117"/>
    <s v="MLLPC2CTC"/>
    <s v="Power, Plant"/>
    <s v="McCoy-Charney Lindsey Marie        "/>
    <n v="-1.85"/>
    <s v="2023"/>
    <s v="Production"/>
    <s v="Non"/>
    <x v="2"/>
    <s v="E10539477"/>
    <s v="MLWPC2CTC ML PCC U2 Cooling Tower Comp"/>
    <s v="MPOCS Projects Other Capital Standar"/>
    <x v="0"/>
    <s v="Under"/>
    <s v="CI"/>
    <x v="1"/>
    <x v="13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404"/>
    <s v="04/26/2024"/>
    <s v="04/01/2024"/>
    <s v="MLLPC2CTC"/>
    <s v="ML PCC U2 Cooling Twr Cmp 117"/>
    <s v="MLLPC2CTC"/>
    <s v="Power, Plant"/>
    <s v="McCoy-Charney Lindsey Marie        "/>
    <n v="0"/>
    <s v="2024"/>
    <s v="Production"/>
    <s v="Zero"/>
    <x v="2"/>
    <s v="E10539477"/>
    <s v="MLWPC2CTC ML PCC U2 Cooling Tower Comp"/>
    <s v="MPOCS Projects Other Capital Standar"/>
    <x v="0"/>
    <s v="Under"/>
    <s v="CI"/>
    <x v="1"/>
    <x v="13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501"/>
    <s v="02/03/2025"/>
    <s v="01/01/2025"/>
    <s v="MLLPC2CTC"/>
    <s v="ML PCC U2 Cooling Twr Cmp 117"/>
    <s v="MLLPC2CTC"/>
    <s v="Power, Plant"/>
    <s v="McCoy-Charney Lindsey Marie        "/>
    <n v="0"/>
    <s v="2025"/>
    <s v="Production"/>
    <s v="Zero"/>
    <x v="2"/>
    <s v="E10539477"/>
    <s v="MLWPC2CTC ML PCC U2 Cooling Tower Comp"/>
    <s v="MPOCS Projects Other Capital Standar"/>
    <x v="0"/>
    <s v="Under"/>
    <s v="CI"/>
    <x v="1"/>
    <x v="13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524ML"/>
    <s v="MLU2 LPA TURBINE ROTOR INSP &amp; "/>
    <s v="12/01/2022"/>
    <s v="03/01/2023"/>
    <s v="Posted to CPR"/>
    <n v="202306"/>
    <s v="06/28/2023"/>
    <s v="06/01/2023"/>
    <s v="X00000002"/>
    <s v="WS-CI-KEPCo-G PPB"/>
    <s v="MLLEP2LAI"/>
    <s v="Power, Plant"/>
    <s v="Hill Erin Kaye                     "/>
    <n v="0"/>
    <s v="2023"/>
    <s v="Production"/>
    <s v="Zero"/>
    <x v="2"/>
    <s v="E10539524"/>
    <s v="MLWEP2LAI ML E U2 LPA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524ML"/>
    <s v="MLU2 LPA TURBINE ROTOR INSP &amp; "/>
    <s v="12/01/2022"/>
    <s v="03/01/2023"/>
    <s v="Posted to CPR"/>
    <n v="202401"/>
    <s v="01/26/2024"/>
    <s v="01/01/2024"/>
    <s v="X00000002"/>
    <s v="WS-CI-KEPCo-G PPB"/>
    <s v="MLLEP2LAI"/>
    <s v="Power, Plant"/>
    <s v="Hill Erin Kaye                     "/>
    <n v="0"/>
    <s v="2024"/>
    <s v="Production"/>
    <s v="Zero"/>
    <x v="2"/>
    <s v="E10539524"/>
    <s v="MLWEP2LAI ML E U2 LPA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6"/>
    <s v="06/28/2023"/>
    <s v="06/01/2023"/>
    <s v="X00000002"/>
    <s v="WS-CI-KEPCo-G PPB"/>
    <s v="MLLEP2LBI"/>
    <s v="Power, Plant"/>
    <s v="Hill Erin Kaye                     "/>
    <n v="0"/>
    <s v="2023"/>
    <s v="Production"/>
    <s v="Zero"/>
    <x v="2"/>
    <s v="E10539525"/>
    <s v="MLWEP2LBI ML E U2 LPB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7"/>
    <s v="08/02/2023"/>
    <s v="07/01/2023"/>
    <s v="X00000002"/>
    <s v="WS-CI-KEPCo-G PPB"/>
    <s v="MLLEP2LBI"/>
    <s v="Power, Plant"/>
    <s v="Hill Erin Kaye                     "/>
    <n v="0"/>
    <s v="2023"/>
    <s v="Production"/>
    <s v="Zero"/>
    <x v="2"/>
    <s v="E10539525"/>
    <s v="MLWEP2LBI ML E U2 LPB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7"/>
    <s v="08/04/2023"/>
    <s v="07/01/2023"/>
    <s v="X00000002"/>
    <s v="WS-CI-KEPCo-G PPB"/>
    <s v="MLLEP2LBI"/>
    <s v="Power, Plant"/>
    <s v="Hill Erin Kaye                     "/>
    <n v="-310.05"/>
    <s v="2023"/>
    <s v="Production"/>
    <s v="Non"/>
    <x v="2"/>
    <s v="E10539525"/>
    <s v="MLWEP2LBI ML E U2 LPB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8"/>
    <s v="08/29/2023"/>
    <s v="08/01/2023"/>
    <s v="X00000002"/>
    <s v="WS-CI-KEPCo-G PPB"/>
    <s v="MLLEP2LBI"/>
    <s v="Power, Plant"/>
    <s v="Hill Erin Kaye                     "/>
    <n v="0"/>
    <s v="2023"/>
    <s v="Production"/>
    <s v="Zero"/>
    <x v="2"/>
    <s v="E10539525"/>
    <s v="MLWEP2LBI ML E U2 LPB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8"/>
    <s v="09/07/2023"/>
    <s v="08/01/2023"/>
    <s v="X00000002"/>
    <s v="WS-CI-KEPCo-G PPB"/>
    <s v="MLLEP2LBI"/>
    <s v="Power, Plant"/>
    <s v="Hill Erin Kaye                     "/>
    <n v="-373.2"/>
    <s v="2023"/>
    <s v="Production"/>
    <s v="Non"/>
    <x v="2"/>
    <s v="E10539525"/>
    <s v="MLWEP2LBI ML E U2 LPB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9"/>
    <s v="09/27/2023"/>
    <s v="09/01/2023"/>
    <s v="X00000002"/>
    <s v="WS-CI-KEPCo-G PPB"/>
    <s v="MLLEP2LBI"/>
    <s v="Power, Plant"/>
    <s v="Hill Erin Kaye                     "/>
    <n v="0"/>
    <s v="2023"/>
    <s v="Production"/>
    <s v="Zero"/>
    <x v="2"/>
    <s v="E10539525"/>
    <s v="MLWEP2LBI ML E U2 LPB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401"/>
    <s v="01/26/2024"/>
    <s v="01/01/2024"/>
    <s v="X00000002"/>
    <s v="WS-CI-KEPCo-G PPB"/>
    <s v="MLLEP2LBI"/>
    <s v="Power, Plant"/>
    <s v="Hill Erin Kaye                     "/>
    <n v="0"/>
    <s v="2024"/>
    <s v="Production"/>
    <s v="Zero"/>
    <x v="2"/>
    <s v="E10539525"/>
    <s v="MLWEP2LBI ML E U2 LPB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25787.46"/>
    <s v="2023"/>
    <s v="Production"/>
    <s v="Non"/>
    <x v="2"/>
    <s v="E1061021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798.74"/>
    <s v="2023"/>
    <s v="Production"/>
    <s v="Non"/>
    <x v="2"/>
    <s v="E1061021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312"/>
    <s v="01/05/2024"/>
    <s v="12/01/2023"/>
    <s v="X00000002"/>
    <s v="WS-CI-KEPCo-G PPB"/>
    <s v="MLLPPBSHD"/>
    <s v="Power, Plant"/>
    <s v="Hill Erin Kaye                     "/>
    <n v="138.09"/>
    <s v="2023"/>
    <s v="Production"/>
    <s v="Non"/>
    <x v="2"/>
    <s v="E1061021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021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401"/>
    <s v="02/06/2024"/>
    <s v="01/01/2024"/>
    <s v="X00000002"/>
    <s v="WS-CI-KEPCo-G PPB"/>
    <s v="MLLPPBSHD"/>
    <s v="Power, Plant"/>
    <s v="Hill Erin Kaye                     "/>
    <n v="66.86"/>
    <s v="2024"/>
    <s v="Production"/>
    <s v="Non"/>
    <x v="2"/>
    <s v="E1061021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1021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1021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25337.22"/>
    <s v="2023"/>
    <s v="Production"/>
    <s v="Non"/>
    <x v="2"/>
    <s v="E1061021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56.02"/>
    <s v="2023"/>
    <s v="Production"/>
    <s v="Non"/>
    <x v="2"/>
    <s v="E1061021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312"/>
    <s v="01/05/2024"/>
    <s v="12/01/2023"/>
    <s v="X00000002"/>
    <s v="WS-CI-KEPCo-G PPB"/>
    <s v="MLLPPBSHD"/>
    <s v="Power, Plant"/>
    <s v="Hill Erin Kaye                     "/>
    <n v="35.92"/>
    <s v="2023"/>
    <s v="Production"/>
    <s v="Non"/>
    <x v="2"/>
    <s v="E1061021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021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401"/>
    <s v="02/06/2024"/>
    <s v="01/01/2024"/>
    <s v="X00000002"/>
    <s v="WS-CI-KEPCo-G PPB"/>
    <s v="MLLPPBSHD"/>
    <s v="Power, Plant"/>
    <s v="Hill Erin Kaye                     "/>
    <n v="66.86"/>
    <s v="2024"/>
    <s v="Production"/>
    <s v="Non"/>
    <x v="2"/>
    <s v="E1061021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1021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402"/>
    <s v="03/06/2024"/>
    <s v="02/01/2024"/>
    <s v="X00000002"/>
    <s v="WS-CI-KEPCo-G PPB"/>
    <s v="MLLPPBSHD"/>
    <s v="Power, Plant"/>
    <s v="Hill Erin Kaye                     "/>
    <n v="6.69"/>
    <s v="2024"/>
    <s v="Production"/>
    <s v="Non"/>
    <x v="2"/>
    <s v="E1061021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403"/>
    <s v="03/26/2024"/>
    <s v="03/01/2024"/>
    <s v="X00000002"/>
    <s v="WS-CI-KEPCo-G PPB"/>
    <s v="MLLPPBSHD"/>
    <s v="Power, Plant"/>
    <s v="Hill Erin Kaye                     "/>
    <n v="0"/>
    <s v="2024"/>
    <s v="Production"/>
    <s v="Zero"/>
    <x v="2"/>
    <s v="E1061021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1021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3"/>
    <s v="03/28/2024"/>
    <s v="03/01/2024"/>
    <s v="MLLEC1VHL"/>
    <s v="ML E U1 VHP/HP&amp;LPA Turbn Insp"/>
    <s v="MLLEC1VHL"/>
    <s v="Power, Plant"/>
    <s v="Hill Erin Kaye                     "/>
    <n v="248227.76"/>
    <s v="2024"/>
    <s v="Production"/>
    <s v="Non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3"/>
    <s v="04/04/2024"/>
    <s v="03/01/2024"/>
    <s v="MLLEC1VHL"/>
    <s v="ML E U1 VHP/HP&amp;LPA Turbn Insp"/>
    <s v="MLLEC1VHL"/>
    <s v="Power, Plant"/>
    <s v="Hill Erin Kaye                     "/>
    <n v="3380.33"/>
    <s v="2024"/>
    <s v="Production"/>
    <s v="Non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4"/>
    <s v="05/06/2024"/>
    <s v="04/01/2024"/>
    <s v="MLLEC1VHL"/>
    <s v="ML E U1 VHP/HP&amp;LPA Turbn Insp"/>
    <s v="MLLEC1VHL"/>
    <s v="Power, Plant"/>
    <s v="Hill Erin Kaye                     "/>
    <n v="-910.57"/>
    <s v="2024"/>
    <s v="Production"/>
    <s v="Non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5"/>
    <s v="06/06/2024"/>
    <s v="05/01/2024"/>
    <s v="MLLEC1VHL"/>
    <s v="ML E U1 VHP/HP&amp;LPA Turbn Insp"/>
    <s v="MLLEC1VHL"/>
    <s v="Power, Plant"/>
    <s v="Hill Erin Kaye                     "/>
    <n v="48.78"/>
    <s v="2024"/>
    <s v="Production"/>
    <s v="Non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6"/>
    <s v="06/26/2024"/>
    <s v="06/01/2024"/>
    <s v="MLLEC1VHL"/>
    <s v="ML E U1 VHP/HP&amp;LPA Turbn Insp"/>
    <s v="MLLEC1VHL"/>
    <s v="Power, Plant"/>
    <s v="Hill Erin Kaye                     "/>
    <n v="0"/>
    <s v="2024"/>
    <s v="Production"/>
    <s v="Zero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6"/>
    <s v="07/05/2024"/>
    <s v="06/01/2024"/>
    <s v="MLLEC1VHL"/>
    <s v="ML E U1 VHP/HP&amp;LPA Turbn Insp"/>
    <s v="MLLEC1VHL"/>
    <s v="Power, Plant"/>
    <s v="Hill Erin Kaye                     "/>
    <n v="172.75"/>
    <s v="2024"/>
    <s v="Production"/>
    <s v="Non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7"/>
    <s v="07/29/2024"/>
    <s v="07/01/2024"/>
    <s v="MLLEC1VHL"/>
    <s v="ML E U1 VHP/HP&amp;LPA Turbn Insp"/>
    <s v="MLLEC1VHL"/>
    <s v="Power, Plant"/>
    <s v="Hill Erin Kaye                     "/>
    <n v="0"/>
    <s v="2024"/>
    <s v="Production"/>
    <s v="Zero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9"/>
    <s v="10/02/2024"/>
    <s v="09/01/2024"/>
    <s v="MLLEC1VHL"/>
    <s v="ML E U1 VHP/HP&amp;LPA Turbn Insp"/>
    <s v="MLLEC1VHL"/>
    <s v="Power, Plant"/>
    <s v="Hill Erin Kaye                     "/>
    <n v="0"/>
    <s v="2024"/>
    <s v="Production"/>
    <s v="Zero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10"/>
    <s v="10/23/2024"/>
    <s v="10/01/2024"/>
    <s v="MLLEC1VHL"/>
    <s v="ML E U1 VHP/HP&amp;LPA Turbn Insp"/>
    <s v="MLLEC1VHL"/>
    <s v="Power, Plant"/>
    <s v="Hill Erin Kaye                     "/>
    <n v="0"/>
    <s v="2024"/>
    <s v="Production"/>
    <s v="Zero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10"/>
    <s v="11/06/2024"/>
    <s v="10/01/2024"/>
    <s v="MLLEC1VHL"/>
    <s v="ML E U1 VHP/HP&amp;LPA Turbn Insp"/>
    <s v="MLLEC1VHL"/>
    <s v="Power, Plant"/>
    <s v="Hill Erin Kaye                     "/>
    <n v="-163.5"/>
    <s v="2024"/>
    <s v="Production"/>
    <s v="Non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11"/>
    <s v="11/25/2024"/>
    <s v="11/01/2024"/>
    <s v="MLLEC1VHL"/>
    <s v="ML E U1 VHP/HP&amp;LPA Turbn Insp"/>
    <s v="MLLEC1VHL"/>
    <s v="Power, Plant"/>
    <s v="Hill Erin Kaye                     "/>
    <n v="0"/>
    <s v="2024"/>
    <s v="Production"/>
    <s v="Zero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501"/>
    <s v="02/03/2025"/>
    <s v="01/01/2025"/>
    <s v="MLLEC1VHL"/>
    <s v="ML E U1 VHP/HP&amp;LPA Turbn Insp"/>
    <s v="MLLEC1VHL"/>
    <s v="Power, Plant"/>
    <s v="Hill Erin Kaye                     "/>
    <n v="0"/>
    <s v="2025"/>
    <s v="Production"/>
    <s v="Zero"/>
    <x v="2"/>
    <s v="E10634268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403"/>
    <s v="03/28/2024"/>
    <s v="03/01/2024"/>
    <s v="MLLEC1VHL"/>
    <s v="ML E U1 VHP/HP&amp;LPA Turbn Insp"/>
    <s v="MLLEC1VHL"/>
    <s v="Power, Plant"/>
    <s v="Hill Erin Kaye                     "/>
    <n v="339445.05"/>
    <s v="2024"/>
    <s v="Production"/>
    <s v="Non"/>
    <x v="2"/>
    <s v="E10634457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403"/>
    <s v="04/04/2024"/>
    <s v="03/01/2024"/>
    <s v="MLLEC1VHL"/>
    <s v="ML E U1 VHP/HP&amp;LPA Turbn Insp"/>
    <s v="MLLEC1VHL"/>
    <s v="Power, Plant"/>
    <s v="Hill Erin Kaye                     "/>
    <n v="-804.45"/>
    <s v="2024"/>
    <s v="Production"/>
    <s v="Non"/>
    <x v="2"/>
    <s v="E10634457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404"/>
    <s v="05/06/2024"/>
    <s v="04/01/2024"/>
    <s v="MLLEC1VHL"/>
    <s v="ML E U1 VHP/HP&amp;LPA Turbn Insp"/>
    <s v="MLLEC1VHL"/>
    <s v="Power, Plant"/>
    <s v="Hill Erin Kaye                     "/>
    <n v="225.82"/>
    <s v="2024"/>
    <s v="Production"/>
    <s v="Non"/>
    <x v="2"/>
    <s v="E10634457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405"/>
    <s v="06/06/2024"/>
    <s v="05/01/2024"/>
    <s v="MLLEC1VHL"/>
    <s v="ML E U1 VHP/HP&amp;LPA Turbn Insp"/>
    <s v="MLLEC1VHL"/>
    <s v="Power, Plant"/>
    <s v="Hill Erin Kaye                     "/>
    <n v="48.78"/>
    <s v="2024"/>
    <s v="Production"/>
    <s v="Non"/>
    <x v="2"/>
    <s v="E10634457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406"/>
    <s v="06/26/2024"/>
    <s v="06/01/2024"/>
    <s v="MLLEC1VHL"/>
    <s v="ML E U1 VHP/HP&amp;LPA Turbn Insp"/>
    <s v="MLLEC1VHL"/>
    <s v="Power, Plant"/>
    <s v="Hill Erin Kaye                     "/>
    <n v="0"/>
    <s v="2024"/>
    <s v="Production"/>
    <s v="Zero"/>
    <x v="2"/>
    <s v="E10634457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501"/>
    <s v="02/03/2025"/>
    <s v="01/01/2025"/>
    <s v="MLLEC1VHL"/>
    <s v="ML E U1 VHP/HP&amp;LPA Turbn Insp"/>
    <s v="MLLEC1VHL"/>
    <s v="Power, Plant"/>
    <s v="Hill Erin Kaye                     "/>
    <n v="0"/>
    <s v="2025"/>
    <s v="Production"/>
    <s v="Zero"/>
    <x v="2"/>
    <s v="E10634457"/>
    <s v="MLWEC1VHL ML E U1 VHP/HP&amp;LPA Turbn Insp"/>
    <s v="OUTCS Cap Stnd - Outage"/>
    <x v="0"/>
    <s v="Over $500k"/>
    <s v="CI"/>
    <x v="1"/>
    <x v="14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06"/>
    <s v="06/28/2024"/>
    <s v="06/01/2024"/>
    <s v="MLLPCT1BP"/>
    <s v="ML U1 Cooling Tower Canopy KYP"/>
    <s v="MLLPCT1BP"/>
    <s v="Batch, Powerplan"/>
    <s v="McCoy-Charney Lindsey Marie        "/>
    <n v="960485.58"/>
    <s v="2024"/>
    <s v="Production"/>
    <s v="Non"/>
    <x v="2"/>
    <s v="E10745400"/>
    <s v="MLWPCT1BP ML U1 Cooling Tower Canopy RPL"/>
    <s v="MPOCS Projects Other Capital Standar"/>
    <x v="0"/>
    <s v="Over $500k"/>
    <s v="CI"/>
    <x v="1"/>
    <x v="15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06"/>
    <s v="07/05/2024"/>
    <s v="06/01/2024"/>
    <s v="MLLPCT1BP"/>
    <s v="ML U1 Cooling Tower Canopy KYP"/>
    <s v="MLLPCT1BP"/>
    <s v="Batch, Powerplan"/>
    <s v="McCoy-Charney Lindsey Marie        "/>
    <n v="-162166.93"/>
    <s v="2024"/>
    <s v="Production"/>
    <s v="Non"/>
    <x v="2"/>
    <s v="E10745400"/>
    <s v="MLWPCT1BP ML U1 Cooling Tower Canopy RPL"/>
    <s v="MPOCS Projects Other Capital Standar"/>
    <x v="0"/>
    <s v="Over $500k"/>
    <s v="CI"/>
    <x v="1"/>
    <x v="15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07"/>
    <s v="08/06/2024"/>
    <s v="07/01/2024"/>
    <s v="MLLPCT1BP"/>
    <s v="ML U1 Cooling Tower Canopy KYP"/>
    <s v="MLLPCT1BP"/>
    <s v="Batch, Powerplan"/>
    <s v="McCoy-Charney Lindsey Marie        "/>
    <n v="3252.03"/>
    <s v="2024"/>
    <s v="Production"/>
    <s v="Non"/>
    <x v="2"/>
    <s v="E10745400"/>
    <s v="MLWPCT1BP ML U1 Cooling Tower Canopy RPL"/>
    <s v="MPOCS Projects Other Capital Standar"/>
    <x v="0"/>
    <s v="Over $500k"/>
    <s v="CI"/>
    <x v="1"/>
    <x v="15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08"/>
    <s v="09/06/2024"/>
    <s v="08/01/2024"/>
    <s v="MLLPCT1BP"/>
    <s v="ML U1 Cooling Tower Canopy KYP"/>
    <s v="MLLPCT1BP"/>
    <s v="Batch, Powerplan"/>
    <s v="McCoy-Charney Lindsey Marie        "/>
    <n v="2065.29"/>
    <s v="2024"/>
    <s v="Production"/>
    <s v="Non"/>
    <x v="2"/>
    <s v="E10745400"/>
    <s v="MLWPCT1BP ML U1 Cooling Tower Canopy RPL"/>
    <s v="MPOCS Projects Other Capital Standar"/>
    <x v="0"/>
    <s v="Over $500k"/>
    <s v="CI"/>
    <x v="1"/>
    <x v="15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09"/>
    <s v="10/04/2024"/>
    <s v="09/01/2024"/>
    <s v="MLLPCT1BP"/>
    <s v="ML U1 Cooling Tower Canopy KYP"/>
    <s v="MLLPCT1BP"/>
    <s v="Batch, Powerplan"/>
    <s v="McCoy-Charney Lindsey Marie        "/>
    <n v="-383.79"/>
    <s v="2024"/>
    <s v="Production"/>
    <s v="Non"/>
    <x v="2"/>
    <s v="E10745400"/>
    <s v="MLWPCT1BP ML U1 Cooling Tower Canopy RPL"/>
    <s v="MPOCS Projects Other Capital Standar"/>
    <x v="0"/>
    <s v="Over $500k"/>
    <s v="CI"/>
    <x v="1"/>
    <x v="15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10"/>
    <s v="11/06/2024"/>
    <s v="10/01/2024"/>
    <s v="MLLPCT1BP"/>
    <s v="ML U1 Cooling Tower Canopy KYP"/>
    <s v="MLLPCT1BP"/>
    <s v="Batch, Powerplan"/>
    <s v="McCoy-Charney Lindsey Marie        "/>
    <n v="-173660.22"/>
    <s v="2024"/>
    <s v="Production"/>
    <s v="Non"/>
    <x v="2"/>
    <s v="E10745400"/>
    <s v="MLWPCT1BP ML U1 Cooling Tower Canopy RPL"/>
    <s v="MPOCS Projects Other Capital Standar"/>
    <x v="0"/>
    <s v="Over $500k"/>
    <s v="CI"/>
    <x v="1"/>
    <x v="15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11"/>
    <s v="12/05/2024"/>
    <s v="11/01/2024"/>
    <s v="MLLPCT1BP"/>
    <s v="ML U1 Cooling Tower Canopy KYP"/>
    <s v="MLLPCT1BP"/>
    <s v="Batch, Powerplan"/>
    <s v="McCoy-Charney Lindsey Marie        "/>
    <n v="51.9"/>
    <s v="2024"/>
    <s v="Production"/>
    <s v="Non"/>
    <x v="2"/>
    <s v="E10745400"/>
    <s v="MLWPCT1BP ML U1 Cooling Tower Canopy RPL"/>
    <s v="MPOCS Projects Other Capital Standar"/>
    <x v="0"/>
    <s v="Over $500k"/>
    <s v="CI"/>
    <x v="1"/>
    <x v="15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501"/>
    <s v="02/03/2025"/>
    <s v="01/01/2025"/>
    <s v="MLLPCT1BP"/>
    <s v="ML U1 Cooling Tower Canopy KYP"/>
    <s v="MLLPCT1BP"/>
    <s v="Batch, Powerplan"/>
    <s v="McCoy-Charney Lindsey Marie        "/>
    <n v="0"/>
    <s v="2025"/>
    <s v="Production"/>
    <s v="Zero"/>
    <x v="2"/>
    <s v="E10745400"/>
    <s v="MLWPCT1BP ML U1 Cooling Tower Canopy RPL"/>
    <s v="MPOCS Projects Other Capital Standar"/>
    <x v="0"/>
    <s v="Over $500k"/>
    <s v="CI"/>
    <x v="1"/>
    <x v="15"/>
    <x v="1"/>
    <s v="Capital Stand Alone"/>
    <x v="0"/>
  </r>
  <r>
    <s v="Kentucky Power - Gen"/>
    <s v="Mitchell Generating Plant"/>
    <s v="Mitchell Generating Plant Units 1&amp;2 : KPCo/WPCo : 8500"/>
    <s v="31400 - Turbogenerator Units-Coal"/>
    <s v="2025"/>
    <s v="Addition"/>
    <s v="E10713645ML"/>
    <s v="MLP -U1 CT CANOPY MATERIAL ONL"/>
    <s v="01/09/2025"/>
    <s v="01/01/2025"/>
    <s v="Posted to CPR"/>
    <n v="202501"/>
    <s v="01/31/2025"/>
    <s v="01/01/2025"/>
    <s v="X00000002"/>
    <s v="WS-CI-KEPCo-G PPB"/>
    <s v="MLLPCT1PC"/>
    <s v="Batch, Powerplan"/>
    <s v="Hill Erin Kaye                     "/>
    <n v="212.95"/>
    <s v="2025"/>
    <s v="Production"/>
    <s v="Non"/>
    <x v="2"/>
    <s v="E10713645"/>
    <s v="MLWPCT1PC ML1 Cooling Tower Canopy PreCI"/>
    <s v="GENCB Cap Blkt - General Plan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5"/>
    <s v="Addition"/>
    <s v="E10713645ML"/>
    <s v="MLP -U1 CT CANOPY MATERIAL ONL"/>
    <s v="01/09/2025"/>
    <s v="01/01/2025"/>
    <s v="Posted to CPR"/>
    <n v="202501"/>
    <s v="02/06/2025"/>
    <s v="01/01/2025"/>
    <s v="X00000002"/>
    <s v="WS-CI-KEPCo-G PPB"/>
    <s v="MLLPCT1PC"/>
    <s v="Batch, Powerplan"/>
    <s v="Hill Erin Kaye                     "/>
    <n v="0.65"/>
    <s v="2025"/>
    <s v="Production"/>
    <s v="Non"/>
    <x v="2"/>
    <s v="E10713645"/>
    <s v="MLWPCT1PC ML1 Cooling Tower Canopy PreCI"/>
    <s v="GENCB Cap Blkt - General Plan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400 - Turbogenerator Units-Coal"/>
    <s v="2025"/>
    <s v="Addition"/>
    <s v="E10713645ML"/>
    <s v="MLP -U1 CT CANOPY MATERIAL ONL"/>
    <s v="01/09/2025"/>
    <s v="01/01/2025"/>
    <s v="Posted to CPR"/>
    <n v="202504"/>
    <s v="04/28/2025"/>
    <s v="04/01/2025"/>
    <s v="X00000002"/>
    <s v="WS-CI-KEPCo-G PPB"/>
    <s v="MLLPCT1PC"/>
    <s v="Batch, Powerplan"/>
    <s v="Hill Erin Kaye                     "/>
    <n v="0"/>
    <s v="2025"/>
    <s v="Production"/>
    <s v="Zero"/>
    <x v="2"/>
    <s v="E10713645"/>
    <s v="MLWPCT1PC ML1 Cooling Tower Canopy PreCI"/>
    <s v="GENCB Cap Blkt - General Plan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2"/>
    <s v="Addition"/>
    <s v="E10539486ML"/>
    <s v="MLU1 REPLACE ID FAN 12 PROTECT"/>
    <s v="10/01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486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2"/>
    <s v="Addition"/>
    <s v="E10539493ML"/>
    <s v="MLU0 HAWKER FORK TRUCK BATTERY"/>
    <s v="11/07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493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2"/>
    <s v="Addition"/>
    <s v="E10539493ML"/>
    <s v="MLU0 HAWKER FORK TRUCK BATTERY"/>
    <s v="11/07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93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2"/>
    <s v="Addition"/>
    <s v="E10539511ML"/>
    <s v="MLU0 DROP 122 POWER SUPPLY"/>
    <s v="10/01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511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2"/>
    <s v="Addition"/>
    <s v="E10539526ML"/>
    <s v="MLU1 FGD BATTERY REPLACEMENT"/>
    <s v="10/19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26"/>
    <s v="MLWVPBATT ML V FGD CPS Batterie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2"/>
    <s v="Addition"/>
    <s v="E10539526ML"/>
    <s v="MLU1 FGD BATTERY REPLACEMENT"/>
    <s v="10/19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26"/>
    <s v="MLWVPBATT ML V FGD CPS Batterie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2"/>
    <s v="Addition"/>
    <s v="E10539527ML"/>
    <s v="MLU2 FGD BATTERY REPLACEMENT"/>
    <s v="10/25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27"/>
    <s v="MLWVPBATT ML V FGD CPS Batterie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2"/>
    <s v="Addition"/>
    <s v="E10539527ML"/>
    <s v="MLU2 FGD BATTERY REPLACEMENT"/>
    <s v="10/25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27"/>
    <s v="MLWVPBATT ML V FGD CPS Batterie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2"/>
    <s v="Addition"/>
    <s v="E10539528ML"/>
    <s v="MLU0 ELECTRIC STACKER BATTERY "/>
    <s v="11/13/2022"/>
    <s v="12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528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2"/>
    <s v="Addition"/>
    <s v="E10539539ML"/>
    <s v="MLU1 PRECIP PWER FEED"/>
    <s v="12/01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39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2"/>
    <s v="Addition"/>
    <s v="E10539539ML"/>
    <s v="MLU1 PRECIP PWER FEED"/>
    <s v="12/01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39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2"/>
    <s v="Addition"/>
    <s v="E10539540ML"/>
    <s v="MLU2 PRECIP POWER FEED"/>
    <s v="12/01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40"/>
    <s v="MLWEPPTPF ML E Precip Trnsfrmr Pwr Feed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2"/>
    <s v="Addition"/>
    <s v="E10539540ML"/>
    <s v="MLU2 PRECIP POWER FEED"/>
    <s v="12/01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40"/>
    <s v="MLWEPPTPF ML E Precip Trnsfrmr Pwr Feed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2"/>
    <s v="Addition"/>
    <s v="E10539550ML"/>
    <s v="MLU1 INSTALL CABLE/CONDUIT TO "/>
    <s v="10/11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50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2"/>
    <s v="Addition"/>
    <s v="E10539551ML"/>
    <s v="MLU2 INSTALL CABLE/CONDUIT TO "/>
    <s v="10/11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51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n v="202403"/>
    <s v="03/28/2024"/>
    <s v="03/01/2024"/>
    <s v="X00000002"/>
    <s v="WS-CI-KEPCo-G PPB"/>
    <s v="MLLPPBSHD"/>
    <s v="Power, Plant"/>
    <s v="Hill Erin Kaye                     "/>
    <n v="176.48"/>
    <s v="2024"/>
    <s v="Production"/>
    <s v="Non"/>
    <x v="2"/>
    <s v="E10539574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n v="202403"/>
    <s v="04/04/2024"/>
    <s v="03/01/2024"/>
    <s v="X00000002"/>
    <s v="WS-CI-KEPCo-G PPB"/>
    <s v="MLLPPBSHD"/>
    <s v="Power, Plant"/>
    <s v="Hill Erin Kaye                     "/>
    <n v="-5.0199999999999996"/>
    <s v="2024"/>
    <s v="Production"/>
    <s v="Non"/>
    <x v="2"/>
    <s v="E10539574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539574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574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11370.64"/>
    <s v="2024"/>
    <s v="Production"/>
    <s v="Non"/>
    <x v="2"/>
    <s v="E1053950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145.88999999999999"/>
    <s v="2024"/>
    <s v="Production"/>
    <s v="Non"/>
    <x v="2"/>
    <s v="E1053950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3950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50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39544ML"/>
    <s v="MLU2 RECTIFIER BRIDGE REPLACEM"/>
    <s v="02/02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44"/>
    <s v="MLWEPDGHR ML E Doghouse Rectifier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39544ML"/>
    <s v="MLU2 RECTIFIER BRIDGE REPLACEM"/>
    <s v="02/02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44"/>
    <s v="MLWEPDGHR ML E Doghouse Rectifier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402"/>
    <s v="02/29/2024"/>
    <s v="02/01/2024"/>
    <s v="X00000002"/>
    <s v="WS-CI-KEPCo-G PPB"/>
    <s v="MLLPPBSHD"/>
    <s v="Power, Plant"/>
    <s v="George Brian E                     "/>
    <n v="41014.19"/>
    <s v="2024"/>
    <s v="Production"/>
    <s v="Non"/>
    <x v="2"/>
    <s v="E10539617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402"/>
    <s v="03/06/2024"/>
    <s v="02/01/2024"/>
    <s v="X00000002"/>
    <s v="WS-CI-KEPCo-G PPB"/>
    <s v="MLLPPBSHD"/>
    <s v="Power, Plant"/>
    <s v="George Brian E                     "/>
    <n v="-4411.6099999999997"/>
    <s v="2024"/>
    <s v="Production"/>
    <s v="Non"/>
    <x v="2"/>
    <s v="E10539617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405"/>
    <s v="05/29/2024"/>
    <s v="05/01/2024"/>
    <s v="X00000002"/>
    <s v="WS-CI-KEPCo-G PPB"/>
    <s v="MLLPPBSHD"/>
    <s v="Power, Plant"/>
    <s v="George Brian E                     "/>
    <n v="0"/>
    <s v="2024"/>
    <s v="Production"/>
    <s v="Zero"/>
    <x v="2"/>
    <s v="E10539617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405"/>
    <s v="06/06/2024"/>
    <s v="05/01/2024"/>
    <s v="X00000002"/>
    <s v="WS-CI-KEPCo-G PPB"/>
    <s v="MLLPPBSHD"/>
    <s v="Power, Plant"/>
    <s v="George Brian E                     "/>
    <n v="34.39"/>
    <s v="2024"/>
    <s v="Production"/>
    <s v="Non"/>
    <x v="2"/>
    <s v="E10539617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406"/>
    <s v="06/26/2024"/>
    <s v="06/01/2024"/>
    <s v="X00000002"/>
    <s v="WS-CI-KEPCo-G PPB"/>
    <s v="MLLPPBSHD"/>
    <s v="Power, Plant"/>
    <s v="George Brian E                     "/>
    <n v="0"/>
    <s v="2024"/>
    <s v="Production"/>
    <s v="Zero"/>
    <x v="2"/>
    <s v="E10539617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539617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564206ML"/>
    <s v="MLU0 FGD ELEVATOR POWER FEED C"/>
    <s v="03/29/2023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9494.8799999999992"/>
    <s v="2023"/>
    <s v="Production"/>
    <s v="Non"/>
    <x v="2"/>
    <s v="E10564206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3"/>
    <s v="Addition"/>
    <s v="E10564206ML"/>
    <s v="MLU0 FGD ELEVATOR POWER FEED C"/>
    <s v="03/29/2023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-126.61"/>
    <s v="2023"/>
    <s v="Production"/>
    <s v="Non"/>
    <x v="2"/>
    <s v="E10564206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3"/>
    <s v="Addition"/>
    <s v="E10564206ML"/>
    <s v="MLU0 FGD ELEVATOR POWER FEED C"/>
    <s v="03/29/2023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64206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3"/>
    <s v="Addition"/>
    <s v="E10568722ML"/>
    <s v="MLU0 FOSTER WHEELER BLDG 208Y "/>
    <s v="01/08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68722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n v="202307"/>
    <s v="07/31/2023"/>
    <s v="07/01/2023"/>
    <s v="X00000002"/>
    <s v="WS-CI-KEPCo-G PPB"/>
    <s v="MLLPPBSHD"/>
    <s v="Power, Plant"/>
    <s v="Hall Matthew Dalton                "/>
    <n v="771.95"/>
    <s v="2023"/>
    <s v="Production"/>
    <s v="Non"/>
    <x v="2"/>
    <s v="E10610709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n v="202307"/>
    <s v="08/04/2023"/>
    <s v="07/01/2023"/>
    <s v="X00000002"/>
    <s v="WS-CI-KEPCo-G PPB"/>
    <s v="MLLPPBSHD"/>
    <s v="Power, Plant"/>
    <s v="Hall Matthew Dalton                "/>
    <n v="-1.43"/>
    <s v="2023"/>
    <s v="Production"/>
    <s v="Non"/>
    <x v="2"/>
    <s v="E10610709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n v="202310"/>
    <s v="10/29/2023"/>
    <s v="10/01/2023"/>
    <s v="X00000002"/>
    <s v="WS-CI-KEPCo-G PPB"/>
    <s v="MLLPPBSHD"/>
    <s v="Power, Plant"/>
    <s v="Hall Matthew Dalton                "/>
    <n v="0"/>
    <s v="2023"/>
    <s v="Production"/>
    <s v="Zero"/>
    <x v="2"/>
    <s v="E10610709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n v="202401"/>
    <s v="01/26/2024"/>
    <s v="01/01/2024"/>
    <s v="X00000002"/>
    <s v="WS-CI-KEPCo-G PPB"/>
    <s v="MLLPPBSHD"/>
    <s v="Power, Plant"/>
    <s v="Hall Matthew Dalton                "/>
    <n v="0"/>
    <s v="2024"/>
    <s v="Production"/>
    <s v="Zero"/>
    <x v="2"/>
    <s v="E10610709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1117ML"/>
    <s v="MLU0 FGD 469 MULTILIN RELAY SP"/>
    <s v="10/26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5380.34"/>
    <s v="2023"/>
    <s v="Production"/>
    <s v="Non"/>
    <x v="2"/>
    <s v="E10611117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1117ML"/>
    <s v="MLU0 FGD 469 MULTILIN RELAY SP"/>
    <s v="10/26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46.66"/>
    <s v="2023"/>
    <s v="Production"/>
    <s v="Non"/>
    <x v="2"/>
    <s v="E10611117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1117ML"/>
    <s v="MLU0 FGD 469 MULTILIN RELAY SP"/>
    <s v="10/26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11117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1939.38"/>
    <s v="2023"/>
    <s v="Production"/>
    <s v="Non"/>
    <x v="2"/>
    <s v="E10611120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488.22"/>
    <s v="2023"/>
    <s v="Production"/>
    <s v="Non"/>
    <x v="2"/>
    <s v="E10611120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1120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11120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2054.3200000000002"/>
    <s v="2023"/>
    <s v="Production"/>
    <s v="Non"/>
    <x v="2"/>
    <s v="E10611125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4.7699999999999996"/>
    <s v="2023"/>
    <s v="Production"/>
    <s v="Non"/>
    <x v="2"/>
    <s v="E10611125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1125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11125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2383.17"/>
    <s v="2023"/>
    <s v="Production"/>
    <s v="Non"/>
    <x v="2"/>
    <s v="E10615977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860.43"/>
    <s v="2023"/>
    <s v="Production"/>
    <s v="Non"/>
    <x v="2"/>
    <s v="E10615977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n v="202306"/>
    <s v="07/07/2023"/>
    <s v="06/01/2023"/>
    <s v="X00000002"/>
    <s v="WS-CI-KEPCo-G PPB"/>
    <s v="MLLPPBSHD"/>
    <s v="Power, Plant"/>
    <s v="Hill Erin Kaye                     "/>
    <n v="74.83"/>
    <s v="2023"/>
    <s v="Production"/>
    <s v="Non"/>
    <x v="2"/>
    <s v="E10615977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615977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5977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17457ML"/>
    <s v="MLU0 INSTALL PERM PWR - FGD BL"/>
    <s v="07/19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2057.11"/>
    <s v="2023"/>
    <s v="Production"/>
    <s v="Non"/>
    <x v="2"/>
    <s v="E10617457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3"/>
    <s v="Addition"/>
    <s v="E10617457ML"/>
    <s v="MLU0 INSTALL PERM PWR - FGD BL"/>
    <s v="07/19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12.21"/>
    <s v="2023"/>
    <s v="Production"/>
    <s v="Non"/>
    <x v="2"/>
    <s v="E10617457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3"/>
    <s v="Addition"/>
    <s v="E10617457ML"/>
    <s v="MLU0 INSTALL PERM PWR - FGD BL"/>
    <s v="07/19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17457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843.84"/>
    <s v="2023"/>
    <s v="Production"/>
    <s v="Non"/>
    <x v="2"/>
    <s v="E1062105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47.57"/>
    <s v="2023"/>
    <s v="Production"/>
    <s v="Non"/>
    <x v="2"/>
    <s v="E1062105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2105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2105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3"/>
    <s v="Addition"/>
    <s v="E10639669ML"/>
    <s v="MLU2 INSTALL BREAKER &amp; CABLE F"/>
    <s v="11/14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615.66999999999996"/>
    <s v="2024"/>
    <s v="Production"/>
    <s v="Non"/>
    <x v="2"/>
    <s v="E1063966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39669ML"/>
    <s v="MLU2 INSTALL BREAKER &amp; CABLE F"/>
    <s v="11/14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7.76"/>
    <s v="2024"/>
    <s v="Production"/>
    <s v="Non"/>
    <x v="2"/>
    <s v="E1063966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39669ML"/>
    <s v="MLU2 INSTALL BREAKER &amp; CABLE F"/>
    <s v="11/14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3966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n v="202307"/>
    <s v="07/31/2023"/>
    <s v="07/01/2023"/>
    <s v="X00000002"/>
    <s v="WS-CI-KEPCo-G PPB"/>
    <s v="MLLPPBSHD"/>
    <s v="Power, Plant"/>
    <s v="George Brian E                     "/>
    <n v="1086.6400000000001"/>
    <s v="2023"/>
    <s v="Production"/>
    <s v="Non"/>
    <x v="2"/>
    <s v="E10641262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n v="202307"/>
    <s v="08/04/2023"/>
    <s v="07/01/2023"/>
    <s v="X00000002"/>
    <s v="WS-CI-KEPCo-G PPB"/>
    <s v="MLLPPBSHD"/>
    <s v="Power, Plant"/>
    <s v="George Brian E                     "/>
    <n v="-2.75"/>
    <s v="2023"/>
    <s v="Production"/>
    <s v="Non"/>
    <x v="2"/>
    <s v="E10641262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n v="202310"/>
    <s v="10/29/2023"/>
    <s v="10/01/2023"/>
    <s v="X00000002"/>
    <s v="WS-CI-KEPCo-G PPB"/>
    <s v="MLLPPBSHD"/>
    <s v="Power, Plant"/>
    <s v="George Brian E                     "/>
    <n v="0"/>
    <s v="2023"/>
    <s v="Production"/>
    <s v="Zero"/>
    <x v="2"/>
    <s v="E10641262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41262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347.81"/>
    <s v="2023"/>
    <s v="Production"/>
    <s v="Non"/>
    <x v="2"/>
    <s v="E10643882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4.04"/>
    <s v="2023"/>
    <s v="Production"/>
    <s v="Non"/>
    <x v="2"/>
    <s v="E10643882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43882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43882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558.04"/>
    <s v="2023"/>
    <s v="Production"/>
    <s v="Non"/>
    <x v="2"/>
    <s v="E1064786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56.75"/>
    <s v="2023"/>
    <s v="Production"/>
    <s v="Non"/>
    <x v="2"/>
    <s v="E1064786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4786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4786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373.63"/>
    <s v="2023"/>
    <s v="Production"/>
    <s v="Non"/>
    <x v="2"/>
    <s v="E10650484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3.97"/>
    <s v="2023"/>
    <s v="Production"/>
    <s v="Non"/>
    <x v="2"/>
    <s v="E10650484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50484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50484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1449.94"/>
    <s v="2023"/>
    <s v="Production"/>
    <s v="Non"/>
    <x v="2"/>
    <s v="E10680559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7.12"/>
    <s v="2023"/>
    <s v="Production"/>
    <s v="Non"/>
    <x v="2"/>
    <s v="E10680559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80559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80559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722602ML"/>
    <s v="MLP U1: #12 DRIP TANK POWER FE"/>
    <s v="12/15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2873.61"/>
    <s v="2024"/>
    <s v="Production"/>
    <s v="Non"/>
    <x v="2"/>
    <s v="E10722602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722602ML"/>
    <s v="MLP U1: #12 DRIP TANK POWER FE"/>
    <s v="12/15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7.97"/>
    <s v="2024"/>
    <s v="Production"/>
    <s v="Non"/>
    <x v="2"/>
    <s v="E10722602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3"/>
    <s v="Addition"/>
    <s v="E10722602ML"/>
    <s v="MLP U1: #12 DRIP TANK POWER FE"/>
    <s v="12/15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2602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n v="202406"/>
    <s v="06/28/2024"/>
    <s v="06/01/2024"/>
    <s v="X00000002"/>
    <s v="WS-CI-KEPCo-G PPB"/>
    <s v="MLLPPBSHD"/>
    <s v="Power, Plant"/>
    <s v="Hill Erin Kaye                     "/>
    <n v="342.99"/>
    <s v="2024"/>
    <s v="Production"/>
    <s v="Non"/>
    <x v="2"/>
    <s v="E10539600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n v="202406"/>
    <s v="07/05/2024"/>
    <s v="06/01/2024"/>
    <s v="X00000002"/>
    <s v="WS-CI-KEPCo-G PPB"/>
    <s v="MLLPPBSHD"/>
    <s v="Power, Plant"/>
    <s v="Hill Erin Kaye                     "/>
    <n v="0.94"/>
    <s v="2024"/>
    <s v="Production"/>
    <s v="Non"/>
    <x v="2"/>
    <s v="E10539600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n v="202407"/>
    <s v="08/06/2024"/>
    <s v="07/01/2024"/>
    <s v="X00000002"/>
    <s v="WS-CI-KEPCo-G PPB"/>
    <s v="MLLPPBSHD"/>
    <s v="Power, Plant"/>
    <s v="Hill Erin Kaye                     "/>
    <n v="14.13"/>
    <s v="2024"/>
    <s v="Production"/>
    <s v="Non"/>
    <x v="2"/>
    <s v="E10539600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n v="202409"/>
    <s v="09/26/2024"/>
    <s v="09/01/2024"/>
    <s v="X00000002"/>
    <s v="WS-CI-KEPCo-G PPB"/>
    <s v="MLLPPBSHD"/>
    <s v="Power, Plant"/>
    <s v="Hill Erin Kaye                     "/>
    <n v="0"/>
    <s v="2024"/>
    <s v="Production"/>
    <s v="Zero"/>
    <x v="2"/>
    <s v="E10539600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600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639668ML"/>
    <s v="MLU1 INSTALL BREAKER &amp; CABLE F"/>
    <s v="01/03/2024"/>
    <s v="03/01/2024"/>
    <s v="Posted to CPR"/>
    <n v="202403"/>
    <s v="03/28/2024"/>
    <s v="03/01/2024"/>
    <s v="X00000002"/>
    <s v="WS-CI-KEPCo-G PPB"/>
    <s v="MLLPPBSHD"/>
    <s v="Power, Plant"/>
    <s v="Hill Erin Kaye                     "/>
    <n v="510.91"/>
    <s v="2024"/>
    <s v="Production"/>
    <s v="Non"/>
    <x v="2"/>
    <s v="E10639668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639668ML"/>
    <s v="MLU1 INSTALL BREAKER &amp; CABLE F"/>
    <s v="01/03/2024"/>
    <s v="03/01/2024"/>
    <s v="Posted to CPR"/>
    <n v="202403"/>
    <s v="04/04/2024"/>
    <s v="03/01/2024"/>
    <s v="X00000002"/>
    <s v="WS-CI-KEPCo-G PPB"/>
    <s v="MLLPPBSHD"/>
    <s v="Power, Plant"/>
    <s v="Hill Erin Kaye                     "/>
    <n v="-4.22"/>
    <s v="2024"/>
    <s v="Production"/>
    <s v="Non"/>
    <x v="2"/>
    <s v="E10639668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639668ML"/>
    <s v="MLU1 INSTALL BREAKER &amp; CABLE F"/>
    <s v="01/03/2024"/>
    <s v="03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639668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641.78"/>
    <s v="2024"/>
    <s v="Production"/>
    <s v="Non"/>
    <x v="2"/>
    <s v="E10654009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15.76"/>
    <s v="2024"/>
    <s v="Production"/>
    <s v="Non"/>
    <x v="2"/>
    <s v="E10654009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654009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654009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264.35000000000002"/>
    <s v="2024"/>
    <s v="Production"/>
    <s v="Non"/>
    <x v="2"/>
    <s v="E10710681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-0.37"/>
    <s v="2024"/>
    <s v="Production"/>
    <s v="Non"/>
    <x v="2"/>
    <s v="E10710681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10681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10681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n v="202404"/>
    <s v="04/30/2024"/>
    <s v="04/01/2024"/>
    <s v="X00000002"/>
    <s v="WS-CI-KEPCo-G PPB"/>
    <s v="MLLPPBSHD"/>
    <s v="Batch, Powerplan"/>
    <s v="Hill Erin Kaye                     "/>
    <n v="410.35"/>
    <s v="2024"/>
    <s v="Production"/>
    <s v="Non"/>
    <x v="2"/>
    <s v="E10728262"/>
    <s v="MLWVPFGDN ML V FGD Other Non Outage PPB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n v="202404"/>
    <s v="05/06/2024"/>
    <s v="04/01/2024"/>
    <s v="X00000002"/>
    <s v="WS-CI-KEPCo-G PPB"/>
    <s v="MLLPPBSHD"/>
    <s v="Batch, Powerplan"/>
    <s v="Hill Erin Kaye                     "/>
    <n v="87.9"/>
    <s v="2024"/>
    <s v="Production"/>
    <s v="Non"/>
    <x v="2"/>
    <s v="E10728262"/>
    <s v="MLWVPFGDN ML V FGD Other Non Outage PPB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n v="202407"/>
    <s v="07/29/2024"/>
    <s v="07/01/2024"/>
    <s v="X00000002"/>
    <s v="WS-CI-KEPCo-G PPB"/>
    <s v="MLLPPBSHD"/>
    <s v="Batch, Powerplan"/>
    <s v="Hill Erin Kaye                     "/>
    <n v="0"/>
    <s v="2024"/>
    <s v="Production"/>
    <s v="Zero"/>
    <x v="2"/>
    <s v="E10728262"/>
    <s v="MLWVPFGDN ML V FGD Other Non Outage PPB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28262"/>
    <s v="MLWVPFGDN ML V FGD Other Non Outage PPB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994.98"/>
    <s v="2024"/>
    <s v="Production"/>
    <s v="Non"/>
    <x v="2"/>
    <s v="E10729779"/>
    <s v="ML1XTRPTP ML1 XTR PPT Fail 12-19-23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135.88999999999999"/>
    <s v="2024"/>
    <s v="Production"/>
    <s v="Non"/>
    <x v="2"/>
    <s v="E10729779"/>
    <s v="ML1XTRPTP ML1 XTR PPT Fail 12-19-23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29779"/>
    <s v="ML1XTRPTP ML1 XTR PPT Fail 12-19-23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29779"/>
    <s v="ML1XTRPTP ML1 XTR PPT Fail 12-19-23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1085.83"/>
    <s v="2024"/>
    <s v="Production"/>
    <s v="Non"/>
    <x v="2"/>
    <s v="E10735747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2.98"/>
    <s v="2024"/>
    <s v="Production"/>
    <s v="Non"/>
    <x v="2"/>
    <s v="E10735747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35747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5747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36536ML"/>
    <s v="MLP - U1: PULL NEW CABLE TO KI"/>
    <s v="05/01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1330.6"/>
    <s v="2024"/>
    <s v="Production"/>
    <s v="Non"/>
    <x v="2"/>
    <s v="E10736536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36536ML"/>
    <s v="MLP - U1: PULL NEW CABLE TO KI"/>
    <s v="05/01/2024"/>
    <s v="05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36536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36536ML"/>
    <s v="MLP - U1: PULL NEW CABLE TO KI"/>
    <s v="05/01/2024"/>
    <s v="05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6536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88.55"/>
    <s v="2024"/>
    <s v="Production"/>
    <s v="Non"/>
    <x v="2"/>
    <s v="E10739049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382.87"/>
    <s v="2024"/>
    <s v="Production"/>
    <s v="Non"/>
    <x v="2"/>
    <s v="E10739049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9049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739049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n v="202405"/>
    <s v="05/31/2024"/>
    <s v="05/01/2024"/>
    <s v="X00000002"/>
    <s v="WS-CI-KEPCo-G PPB"/>
    <s v="MLLPPBSHD"/>
    <s v="Batch, Powerplan"/>
    <s v="Hill Erin Kaye                     "/>
    <n v="539.48"/>
    <s v="2024"/>
    <s v="Production"/>
    <s v="Non"/>
    <x v="2"/>
    <s v="E10748867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-5.77"/>
    <s v="2024"/>
    <s v="Production"/>
    <s v="Non"/>
    <x v="2"/>
    <s v="E10748867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n v="202408"/>
    <s v="08/28/2024"/>
    <s v="08/01/2024"/>
    <s v="X00000002"/>
    <s v="WS-CI-KEPCo-G PPB"/>
    <s v="MLLPPBSHD"/>
    <s v="Batch, Powerplan"/>
    <s v="Hill Erin Kaye                     "/>
    <n v="0"/>
    <s v="2024"/>
    <s v="Production"/>
    <s v="Zero"/>
    <x v="2"/>
    <s v="E10748867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8867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n v="202405"/>
    <s v="05/31/2024"/>
    <s v="05/01/2024"/>
    <s v="X00000002"/>
    <s v="WS-CI-KEPCo-G PPB"/>
    <s v="MLLPPBSHD"/>
    <s v="Batch, Powerplan"/>
    <s v="Hill Erin Kaye                     "/>
    <n v="1261.0999999999999"/>
    <s v="2024"/>
    <s v="Production"/>
    <s v="Non"/>
    <x v="2"/>
    <s v="E1075077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-3.48"/>
    <s v="2024"/>
    <s v="Production"/>
    <s v="Non"/>
    <x v="2"/>
    <s v="E1075077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n v="202408"/>
    <s v="08/28/2024"/>
    <s v="08/01/2024"/>
    <s v="X00000002"/>
    <s v="WS-CI-KEPCo-G PPB"/>
    <s v="MLLPPBSHD"/>
    <s v="Batch, Powerplan"/>
    <s v="Hill Erin Kaye                     "/>
    <n v="0"/>
    <s v="2024"/>
    <s v="Production"/>
    <s v="Zero"/>
    <x v="2"/>
    <s v="E1075077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077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214.46"/>
    <s v="2024"/>
    <s v="Production"/>
    <s v="Non"/>
    <x v="2"/>
    <s v="E10762571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3.82"/>
    <s v="2024"/>
    <s v="Production"/>
    <s v="Non"/>
    <x v="2"/>
    <s v="E10762571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62571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62571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n v="202407"/>
    <s v="07/31/2024"/>
    <s v="07/01/2024"/>
    <s v="X00000002"/>
    <s v="WS-CI-KEPCo-G PPB"/>
    <s v="MLLPPBSHD"/>
    <s v="Batch, Powerplan"/>
    <s v="George Brian E                     "/>
    <n v="8221.69"/>
    <s v="2024"/>
    <s v="Production"/>
    <s v="Non"/>
    <x v="2"/>
    <s v="E10765527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n v="202407"/>
    <s v="08/06/2024"/>
    <s v="07/01/2024"/>
    <s v="X00000002"/>
    <s v="WS-CI-KEPCo-G PPB"/>
    <s v="MLLPPBSHD"/>
    <s v="Batch, Powerplan"/>
    <s v="George Brian E                     "/>
    <n v="-53.78"/>
    <s v="2024"/>
    <s v="Production"/>
    <s v="Non"/>
    <x v="2"/>
    <s v="E10765527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n v="202410"/>
    <s v="10/29/2024"/>
    <s v="10/01/2024"/>
    <s v="X00000002"/>
    <s v="WS-CI-KEPCo-G PPB"/>
    <s v="MLLPPBSHD"/>
    <s v="Batch, Powerplan"/>
    <s v="George Brian E                     "/>
    <n v="0"/>
    <s v="2024"/>
    <s v="Production"/>
    <s v="Zero"/>
    <x v="2"/>
    <s v="E10765527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65527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n v="202412"/>
    <s v="01/06/2025"/>
    <s v="12/01/2024"/>
    <s v="X00000002"/>
    <s v="WS-CI-KEPCo-G PPB"/>
    <s v="MLLPPBSHD"/>
    <s v="Batch, Powerplan"/>
    <s v="George Brian E                     "/>
    <n v="-23.72"/>
    <s v="2024"/>
    <s v="Production"/>
    <s v="Non"/>
    <x v="2"/>
    <s v="E1077573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n v="202412"/>
    <s v="12/31/2024"/>
    <s v="12/01/2024"/>
    <s v="X00000002"/>
    <s v="WS-CI-KEPCo-G PPB"/>
    <s v="MLLPPBSHD"/>
    <s v="Batch, Powerplan"/>
    <s v="George Brian E                     "/>
    <n v="1106.17"/>
    <s v="2024"/>
    <s v="Production"/>
    <s v="Non"/>
    <x v="2"/>
    <s v="E1077573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7573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n v="202503"/>
    <s v="03/27/2025"/>
    <s v="03/01/2025"/>
    <s v="X00000002"/>
    <s v="WS-CI-KEPCo-G PPB"/>
    <s v="MLLPPBSHD"/>
    <s v="Batch, Powerplan"/>
    <s v="George Brian E                     "/>
    <n v="0"/>
    <s v="2025"/>
    <s v="Production"/>
    <s v="Zero"/>
    <x v="2"/>
    <s v="E1077573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2677.06"/>
    <s v="2024"/>
    <s v="Production"/>
    <s v="Non"/>
    <x v="2"/>
    <s v="E10794189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15.78"/>
    <s v="2024"/>
    <s v="Production"/>
    <s v="Non"/>
    <x v="2"/>
    <s v="E10794189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n v="202411"/>
    <s v="12/05/2024"/>
    <s v="11/01/2024"/>
    <s v="X00000002"/>
    <s v="WS-CI-KEPCo-G PPB"/>
    <s v="MLLPPBSHD"/>
    <s v="Batch, Powerplan"/>
    <s v="Hill Erin Kaye                     "/>
    <n v="913.3"/>
    <s v="2024"/>
    <s v="Production"/>
    <s v="Non"/>
    <x v="2"/>
    <s v="E10794189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n v="202412"/>
    <s v="01/06/2025"/>
    <s v="12/01/2024"/>
    <s v="X00000002"/>
    <s v="WS-CI-KEPCo-G PPB"/>
    <s v="MLLPPBSHD"/>
    <s v="Batch, Powerplan"/>
    <s v="Hill Erin Kaye                     "/>
    <n v="3.46"/>
    <s v="2024"/>
    <s v="Production"/>
    <s v="Non"/>
    <x v="2"/>
    <s v="E10794189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94189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410.48"/>
    <s v="2024"/>
    <s v="Production"/>
    <s v="Non"/>
    <x v="2"/>
    <s v="E10795965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-1.01"/>
    <s v="2024"/>
    <s v="Production"/>
    <s v="Non"/>
    <x v="2"/>
    <s v="E10795965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95965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5965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500 - Accessory Elect Equip-Coal"/>
    <s v="2024"/>
    <s v="Addition"/>
    <s v="E10840846ML"/>
    <s v="MLP U0: Coping power generator"/>
    <s v="12/19/2024"/>
    <s v="01/01/2025"/>
    <s v="Posted to CPR"/>
    <n v="202501"/>
    <s v="01/31/2025"/>
    <s v="01/01/2025"/>
    <s v="X00000002"/>
    <s v="WS-CI-KEPCo-G PPB"/>
    <s v="MLLPPBSHD"/>
    <s v="Batch, Powerplan"/>
    <s v="George Brian E                     "/>
    <n v="823.2"/>
    <s v="2025"/>
    <s v="Production"/>
    <s v="Non"/>
    <x v="2"/>
    <s v="E1084084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840846ML"/>
    <s v="MLP U0: Coping power generator"/>
    <s v="12/19/2024"/>
    <s v="01/01/2025"/>
    <s v="Posted to CPR"/>
    <n v="202501"/>
    <s v="02/06/2025"/>
    <s v="01/01/2025"/>
    <s v="X00000002"/>
    <s v="WS-CI-KEPCo-G PPB"/>
    <s v="MLLPPBSHD"/>
    <s v="Batch, Powerplan"/>
    <s v="George Brian E                     "/>
    <n v="-227.82"/>
    <s v="2025"/>
    <s v="Production"/>
    <s v="Non"/>
    <x v="2"/>
    <s v="E1084084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4"/>
    <s v="Addition"/>
    <s v="E10840846ML"/>
    <s v="MLP U0: Coping power generator"/>
    <s v="12/19/2024"/>
    <s v="01/01/2025"/>
    <s v="Posted to CPR"/>
    <n v="202504"/>
    <s v="04/28/2025"/>
    <s v="04/01/2025"/>
    <s v="X00000002"/>
    <s v="WS-CI-KEPCo-G PPB"/>
    <s v="MLLPPBSHD"/>
    <s v="Batch, Powerplan"/>
    <s v="George Brian E                     "/>
    <n v="0"/>
    <s v="2025"/>
    <s v="Production"/>
    <s v="Zero"/>
    <x v="2"/>
    <s v="E1084084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5"/>
    <s v="Addition"/>
    <s v="E10749172ML"/>
    <s v="MLP U1: U1 EXCITER POWER POTEN"/>
    <s v="05/08/2025"/>
    <s v="05/01/2025"/>
    <s v="Completed"/>
    <n v="202505"/>
    <s v="06/05/2025"/>
    <s v="05/01/2025"/>
    <s v="X00000002"/>
    <s v="WS-CI-KEPCo-G PPB"/>
    <s v="MLLPPBSHD"/>
    <s v="Batch, Powerplan"/>
    <s v="Hill Erin Kaye                     "/>
    <n v="84958.21"/>
    <s v="2025"/>
    <s v="Production"/>
    <s v="Non"/>
    <x v="2"/>
    <s v="E10749172"/>
    <s v="MLWEPTFRM ML E Transformer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5"/>
    <s v="Addition"/>
    <s v="E10840845ML"/>
    <s v="MLP U0: FGD JLG BATTERY REPLAC"/>
    <s v="01/08/2025"/>
    <s v="01/01/2025"/>
    <s v="Posted to CPR"/>
    <n v="202501"/>
    <s v="01/31/2025"/>
    <s v="01/01/2025"/>
    <s v="X00000002"/>
    <s v="WS-CI-KEPCo-G PPB"/>
    <s v="MLLPPBSHD"/>
    <s v="Batch, Powerplan"/>
    <s v="George Brian E                     "/>
    <n v="864.82"/>
    <s v="2025"/>
    <s v="Production"/>
    <s v="Non"/>
    <x v="2"/>
    <s v="E10840845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5"/>
    <s v="Addition"/>
    <s v="E10840845ML"/>
    <s v="MLP U0: FGD JLG BATTERY REPLAC"/>
    <s v="01/08/2025"/>
    <s v="01/01/2025"/>
    <s v="Posted to CPR"/>
    <n v="202501"/>
    <s v="02/06/2025"/>
    <s v="01/01/2025"/>
    <s v="X00000002"/>
    <s v="WS-CI-KEPCo-G PPB"/>
    <s v="MLLPPBSHD"/>
    <s v="Batch, Powerplan"/>
    <s v="George Brian E                     "/>
    <n v="-216.96"/>
    <s v="2025"/>
    <s v="Production"/>
    <s v="Non"/>
    <x v="2"/>
    <s v="E10840845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5"/>
    <s v="Addition"/>
    <s v="E10840845ML"/>
    <s v="MLP U0: FGD JLG BATTERY REPLAC"/>
    <s v="01/08/2025"/>
    <s v="01/01/2025"/>
    <s v="Posted to CPR"/>
    <n v="202504"/>
    <s v="04/28/2025"/>
    <s v="04/01/2025"/>
    <s v="X00000002"/>
    <s v="WS-CI-KEPCo-G PPB"/>
    <s v="MLLPPBSHD"/>
    <s v="Batch, Powerplan"/>
    <s v="George Brian E                     "/>
    <n v="0"/>
    <s v="2025"/>
    <s v="Production"/>
    <s v="Zero"/>
    <x v="2"/>
    <s v="E10840845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5"/>
    <s v="Addition"/>
    <s v="E10869736ML"/>
    <s v="MLP U2: DBA TRAIN 2 PLUGGED CH"/>
    <s v="02/10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424.19"/>
    <s v="2025"/>
    <s v="Production"/>
    <s v="Non"/>
    <x v="2"/>
    <s v="E10869736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5"/>
    <s v="Addition"/>
    <s v="E10870871ML"/>
    <s v="MLP U1: BOILER SWING RECEPTACL"/>
    <s v="02/21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1910.79"/>
    <s v="2025"/>
    <s v="Production"/>
    <s v="Non"/>
    <x v="2"/>
    <s v="E10870871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5"/>
    <s v="Addition"/>
    <s v="E10870871ML"/>
    <s v="MLP U1: BOILER SWING RECEPTACL"/>
    <s v="02/21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309.69"/>
    <s v="2025"/>
    <s v="Production"/>
    <s v="Non"/>
    <x v="2"/>
    <s v="E10870871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5"/>
    <s v="Addition"/>
    <s v="E10870871ML"/>
    <s v="MLP U1: BOILER SWING RECEPTACL"/>
    <s v="02/21/2025"/>
    <s v="03/01/2025"/>
    <s v="Completed"/>
    <n v="202504"/>
    <s v="05/06/2025"/>
    <s v="04/01/2025"/>
    <s v="X00000002"/>
    <s v="WS-CI-KEPCo-G PPB"/>
    <s v="MLLPPBSHD"/>
    <s v="Batch, Powerplan"/>
    <s v="Hill Erin Kaye                     "/>
    <n v="-2.9"/>
    <s v="2025"/>
    <s v="Production"/>
    <s v="Non"/>
    <x v="2"/>
    <s v="E10870871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500 - Accessory Elect Equip-Coal"/>
    <s v="2025"/>
    <s v="Addition"/>
    <s v="E10906936ML"/>
    <s v="MLP U2: TR SET 4-17B BREAKER R"/>
    <s v="05/08/2025"/>
    <s v="05/01/2025"/>
    <s v="Completed"/>
    <n v="202505"/>
    <s v="06/05/2025"/>
    <s v="05/01/2025"/>
    <s v="X00000002"/>
    <s v="WS-CI-KEPCo-G PPB"/>
    <s v="MLLPPBSHD"/>
    <s v="Batch, Powerplan"/>
    <s v="Hill Erin Kaye                     "/>
    <n v="194.91"/>
    <s v="2025"/>
    <s v="Production"/>
    <s v="Non"/>
    <x v="2"/>
    <s v="E10906936"/>
    <s v="MLWEPSWGR ML E Switchgear Breaker Rplcmt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39482ML"/>
    <s v="MLU0 ICE PROCESS METER, CALIBR"/>
    <s v="03/10/2022"/>
    <s v="01/01/2023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3948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39505ML"/>
    <s v="MLU0 PURCHASE GENERAC MLT6SKDS"/>
    <s v="09/29/2022"/>
    <s v="12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50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39541ML"/>
    <s v="MLU0  LAB STORE ROOM FLAMMABLE"/>
    <s v="10/18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541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39543ML"/>
    <s v="MLU0 PURCHASE HELIUM LEAK DETE"/>
    <s v="10/11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543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39573ML"/>
    <s v="MLU0 PURCHASE MAN OVERBOARD AL"/>
    <s v="09/29/2022"/>
    <s v="12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573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58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3958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n v="202305"/>
    <s v="06/06/2023"/>
    <s v="05/01/2023"/>
    <s v="X00000002"/>
    <s v="WS-CI-KEPCo-G PPB"/>
    <s v="MLLPPBSHD"/>
    <s v="Power, Plant"/>
    <s v="Hill Erin Kaye                     "/>
    <n v="-2209.5100000000002"/>
    <s v="2023"/>
    <s v="Production"/>
    <s v="Non"/>
    <x v="2"/>
    <s v="E1053958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8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41674ML"/>
    <s v="MLU0 PULVERIZER ROLL WHEEL STA"/>
    <s v="11/20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4167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45276ML"/>
    <s v="MLU0 THERMOLYNE FURNACE"/>
    <s v="12/15/2022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700.15"/>
    <s v="2023"/>
    <s v="Production"/>
    <s v="Non"/>
    <x v="2"/>
    <s v="E1054527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45276ML"/>
    <s v="MLU0 THERMOLYNE FURNACE"/>
    <s v="12/15/2022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-10.16"/>
    <s v="2023"/>
    <s v="Production"/>
    <s v="Non"/>
    <x v="2"/>
    <s v="E1054527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45276ML"/>
    <s v="MLU0 THERMOLYNE FURNACE"/>
    <s v="12/15/2022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4527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58353ML"/>
    <s v="MLU0 PURCHASE 2023 EASYGO VALO"/>
    <s v="11/10/2022"/>
    <s v="12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58353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70982ML"/>
    <s v="MLU0 PURCH PORTABLE VALVE OPER"/>
    <s v="12/28/2022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5519.89"/>
    <s v="2023"/>
    <s v="Production"/>
    <s v="Non"/>
    <x v="2"/>
    <s v="E1057098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70982ML"/>
    <s v="MLU0 PURCH PORTABLE VALVE OPER"/>
    <s v="12/28/2022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105.05"/>
    <s v="2023"/>
    <s v="Production"/>
    <s v="Non"/>
    <x v="2"/>
    <s v="E1057098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70982ML"/>
    <s v="MLU0 PURCH PORTABLE VALVE OPER"/>
    <s v="12/28/2022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7098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71220ML"/>
    <s v="MLU0 PURCH CATERPILLAR BROOM"/>
    <s v="12/29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7122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2"/>
    <s v="Addition"/>
    <s v="E10572738ML"/>
    <s v="MLU0 PURCH 2 LAPTOPS FOR ICE I"/>
    <s v="12/16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72738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310"/>
    <s v="10/31/2023"/>
    <s v="10/01/2023"/>
    <s v="X00000002"/>
    <s v="WS-CI-KEPCo-G PPB"/>
    <s v="MLLPPBSHD"/>
    <s v="Power, Plant"/>
    <s v="Hill Erin Kaye                     "/>
    <n v="34395.39"/>
    <s v="2023"/>
    <s v="Production"/>
    <s v="Non"/>
    <x v="2"/>
    <s v="E10539479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310"/>
    <s v="11/06/2023"/>
    <s v="10/01/2023"/>
    <s v="X00000002"/>
    <s v="WS-CI-KEPCo-G PPB"/>
    <s v="MLLPPBSHD"/>
    <s v="Power, Plant"/>
    <s v="Hill Erin Kaye                     "/>
    <n v="582"/>
    <s v="2023"/>
    <s v="Production"/>
    <s v="Non"/>
    <x v="2"/>
    <s v="E10539479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311"/>
    <s v="12/06/2023"/>
    <s v="11/01/2023"/>
    <s v="X00000002"/>
    <s v="WS-CI-KEPCo-G PPB"/>
    <s v="MLLPPBSHD"/>
    <s v="Power, Plant"/>
    <s v="Hill Erin Kaye                     "/>
    <n v="202.98"/>
    <s v="2023"/>
    <s v="Production"/>
    <s v="Non"/>
    <x v="2"/>
    <s v="E10539479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312"/>
    <s v="01/05/2024"/>
    <s v="12/01/2023"/>
    <s v="X00000002"/>
    <s v="WS-CI-KEPCo-G PPB"/>
    <s v="MLLPPBSHD"/>
    <s v="Power, Plant"/>
    <s v="Hill Erin Kaye                     "/>
    <n v="8725.89"/>
    <s v="2023"/>
    <s v="Production"/>
    <s v="Non"/>
    <x v="2"/>
    <s v="E10539479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401"/>
    <s v="02/06/2024"/>
    <s v="01/01/2024"/>
    <s v="X00000002"/>
    <s v="WS-CI-KEPCo-G PPB"/>
    <s v="MLLPPBSHD"/>
    <s v="Power, Plant"/>
    <s v="Hill Erin Kaye                     "/>
    <n v="530.80999999999995"/>
    <s v="2024"/>
    <s v="Production"/>
    <s v="Non"/>
    <x v="2"/>
    <s v="E10539479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39479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402"/>
    <s v="03/06/2024"/>
    <s v="02/01/2024"/>
    <s v="X00000002"/>
    <s v="WS-CI-KEPCo-G PPB"/>
    <s v="MLLPPBSHD"/>
    <s v="Power, Plant"/>
    <s v="Hill Erin Kaye                     "/>
    <n v="190.35"/>
    <s v="2024"/>
    <s v="Production"/>
    <s v="Non"/>
    <x v="2"/>
    <s v="E10539479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403"/>
    <s v="03/26/2024"/>
    <s v="03/01/2024"/>
    <s v="X00000002"/>
    <s v="WS-CI-KEPCo-G PPB"/>
    <s v="MLLPPBSHD"/>
    <s v="Power, Plant"/>
    <s v="Hill Erin Kaye                     "/>
    <n v="0"/>
    <s v="2024"/>
    <s v="Production"/>
    <s v="Zero"/>
    <x v="2"/>
    <s v="E10539479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114509.39"/>
    <s v="2023"/>
    <s v="Production"/>
    <s v="Non"/>
    <x v="2"/>
    <s v="E1053953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662.66"/>
    <s v="2023"/>
    <s v="Production"/>
    <s v="Non"/>
    <x v="2"/>
    <s v="E1053953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310"/>
    <s v="11/06/2023"/>
    <s v="10/01/2023"/>
    <s v="X00000002"/>
    <s v="WS-CI-KEPCo-G PPB"/>
    <s v="MLLPPBSHD"/>
    <s v="Power, Plant"/>
    <s v="Hill Erin Kaye                     "/>
    <n v="31.54"/>
    <s v="2023"/>
    <s v="Production"/>
    <s v="Non"/>
    <x v="2"/>
    <s v="E1053953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311"/>
    <s v="12/06/2023"/>
    <s v="11/01/2023"/>
    <s v="X00000002"/>
    <s v="WS-CI-KEPCo-G PPB"/>
    <s v="MLLPPBSHD"/>
    <s v="Power, Plant"/>
    <s v="Hill Erin Kaye                     "/>
    <n v="13.07"/>
    <s v="2023"/>
    <s v="Production"/>
    <s v="Non"/>
    <x v="2"/>
    <s v="E1053953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3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401"/>
    <s v="01/29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3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137839.1"/>
    <s v="2023"/>
    <s v="Production"/>
    <s v="Non"/>
    <x v="2"/>
    <s v="E10539538"/>
    <s v="MLWOPFGDP ML O FGD Process Outage PPB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807.9"/>
    <s v="2023"/>
    <s v="Production"/>
    <s v="Non"/>
    <x v="2"/>
    <s v="E10539538"/>
    <s v="MLWOPFGDP ML O FGD Process Outage PPB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310"/>
    <s v="11/06/2023"/>
    <s v="10/01/2023"/>
    <s v="X00000002"/>
    <s v="WS-CI-KEPCo-G PPB"/>
    <s v="MLLPPBSHD"/>
    <s v="Power, Plant"/>
    <s v="Hill Erin Kaye                     "/>
    <n v="421.61"/>
    <s v="2023"/>
    <s v="Production"/>
    <s v="Non"/>
    <x v="2"/>
    <s v="E10539538"/>
    <s v="MLWOPFGDP ML O FGD Process Outage PPB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311"/>
    <s v="12/06/2023"/>
    <s v="11/01/2023"/>
    <s v="X00000002"/>
    <s v="WS-CI-KEPCo-G PPB"/>
    <s v="MLLPPBSHD"/>
    <s v="Power, Plant"/>
    <s v="Hill Erin Kaye                     "/>
    <n v="52.44"/>
    <s v="2023"/>
    <s v="Production"/>
    <s v="Non"/>
    <x v="2"/>
    <s v="E10539538"/>
    <s v="MLWOPFGDP ML O FGD Process Outage PPB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38"/>
    <s v="MLWOPFGDP ML O FGD Process Outage PPB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39538"/>
    <s v="MLWOPFGDP ML O FGD Process Outage PPB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2473.11"/>
    <s v="2023"/>
    <s v="Production"/>
    <s v="Non"/>
    <x v="2"/>
    <s v="E10539558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1.97"/>
    <s v="2023"/>
    <s v="Production"/>
    <s v="Non"/>
    <x v="2"/>
    <s v="E10539558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n v="202310"/>
    <s v="11/06/2023"/>
    <s v="10/01/2023"/>
    <s v="X00000002"/>
    <s v="WS-CI-KEPCo-G PPB"/>
    <s v="MLLPPBSHD"/>
    <s v="Power, Plant"/>
    <s v="Hill Erin Kaye                     "/>
    <n v="24.28"/>
    <s v="2023"/>
    <s v="Production"/>
    <s v="Non"/>
    <x v="2"/>
    <s v="E10539558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39558"/>
    <s v="MLWNPSECU ML N Security Projects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88ML"/>
    <s v="MLU0 PURCHASE 2 TREX UNITS FOR"/>
    <s v="03/15/2023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5339.62"/>
    <s v="2023"/>
    <s v="Production"/>
    <s v="Non"/>
    <x v="2"/>
    <s v="E10539588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88ML"/>
    <s v="MLU0 PURCHASE 2 TREX UNITS FOR"/>
    <s v="03/15/2023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-6.04"/>
    <s v="2023"/>
    <s v="Production"/>
    <s v="Non"/>
    <x v="2"/>
    <s v="E10539588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588ML"/>
    <s v="MLU0 PURCHASE 2 TREX UNITS FOR"/>
    <s v="03/15/2023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88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612ML"/>
    <s v="MLU0 Purchase ISCO sampler for"/>
    <s v="02/14/2023"/>
    <s v="03/01/2023"/>
    <s v="Posted to CPR"/>
    <n v="202306"/>
    <s v="06/28/2023"/>
    <s v="06/01/2023"/>
    <s v="X00000002"/>
    <s v="WS-CI-KEPCo-G PPB"/>
    <s v="MLLPPBSHD"/>
    <s v="Power, Plant"/>
    <s v="George Brian E                     "/>
    <n v="0"/>
    <s v="2023"/>
    <s v="Production"/>
    <s v="Zero"/>
    <x v="2"/>
    <s v="E10539612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626ML"/>
    <s v="MLU0 - FUEL MANAGEMENT SYSTEM "/>
    <s v="02/21/2023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31603.93"/>
    <s v="2023"/>
    <s v="Production"/>
    <s v="Non"/>
    <x v="2"/>
    <s v="E1053962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626ML"/>
    <s v="MLU0 - FUEL MANAGEMENT SYSTEM "/>
    <s v="02/21/2023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-200.85"/>
    <s v="2023"/>
    <s v="Production"/>
    <s v="Non"/>
    <x v="2"/>
    <s v="E1053962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39626ML"/>
    <s v="MLU0 - FUEL MANAGEMENT SYSTEM "/>
    <s v="02/21/2023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62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45275ML"/>
    <s v="MLU0 PURCHASE BALL MILL REJECT"/>
    <s v="02/01/2023"/>
    <s v="03/01/2023"/>
    <s v="Posted to CPR"/>
    <n v="202304"/>
    <s v="05/04/2023"/>
    <s v="04/01/2023"/>
    <s v="X00000002"/>
    <s v="WS-CI-KEPCo-G PPB"/>
    <s v="MLLPPBSHD"/>
    <s v="Power, Plant"/>
    <s v="Hill Erin Kaye                     "/>
    <n v="307.8"/>
    <s v="2023"/>
    <s v="Production"/>
    <s v="Non"/>
    <x v="2"/>
    <s v="E10545275"/>
    <s v="MLWNPTOOL ML N Capital Tool Purchas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45275ML"/>
    <s v="MLU0 PURCHASE BALL MILL REJECT"/>
    <s v="02/01/2023"/>
    <s v="03/01/2023"/>
    <s v="Posted to CPR"/>
    <n v="202305"/>
    <s v="06/06/2023"/>
    <s v="05/01/2023"/>
    <s v="X00000002"/>
    <s v="WS-CI-KEPCo-G PPB"/>
    <s v="MLLPPBSHD"/>
    <s v="Power, Plant"/>
    <s v="Hill Erin Kaye                     "/>
    <n v="-7.06"/>
    <s v="2023"/>
    <s v="Production"/>
    <s v="Non"/>
    <x v="2"/>
    <s v="E10545275"/>
    <s v="MLWNPTOOL ML N Capital Tool Purchas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45275ML"/>
    <s v="MLU0 PURCHASE BALL MILL REJECT"/>
    <s v="02/01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45275"/>
    <s v="MLWNPTOOL ML N Capital Tool Purchas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53489ML"/>
    <s v="MLU 0 PURCHASE LAB CPS SECONDA"/>
    <s v="01/11/2023"/>
    <s v="01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53489"/>
    <s v="MLWNPTOOL ML N Capital Tool Purchas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53489ML"/>
    <s v="MLU 0 PURCHASE LAB CPS SECONDA"/>
    <s v="01/11/2023"/>
    <s v="01/01/2023"/>
    <s v="Posted to CPR"/>
    <n v="202306"/>
    <s v="07/07/2023"/>
    <s v="06/01/2023"/>
    <s v="X00000002"/>
    <s v="WS-CI-KEPCo-G PPB"/>
    <s v="MLLPPBSHD"/>
    <s v="Power, Plant"/>
    <s v="Hill Erin Kaye                     "/>
    <n v="55.43"/>
    <s v="2023"/>
    <s v="Production"/>
    <s v="Non"/>
    <x v="2"/>
    <s v="E10553489"/>
    <s v="MLWNPTOOL ML N Capital Tool Purchas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53489ML"/>
    <s v="MLU 0 PURCHASE LAB CPS SECONDA"/>
    <s v="01/11/2023"/>
    <s v="01/01/2023"/>
    <s v="Posted to CPR"/>
    <n v="202307"/>
    <s v="08/02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53489"/>
    <s v="MLWNPTOOL ML N Capital Tool Purchas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53569ML"/>
    <s v="MLU0 PURCH ELIOS 3 AND SKYDIO "/>
    <s v="01/30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5356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58500ML"/>
    <s v="MLU0 SERVICE BLDG CONF RM TABL"/>
    <s v="09/2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2.5"/>
    <s v="2023"/>
    <s v="Production"/>
    <s v="Non"/>
    <x v="2"/>
    <s v="E1055850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58500ML"/>
    <s v="MLU0 SERVICE BLDG CONF RM TABL"/>
    <s v="09/21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2.5"/>
    <s v="2023"/>
    <s v="Production"/>
    <s v="Non"/>
    <x v="2"/>
    <s v="E1055850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58500ML"/>
    <s v="MLU0 SERVICE BLDG CONF RM TABL"/>
    <s v="09/21/2023"/>
    <s v="09/01/2023"/>
    <s v="Posted to CPR"/>
    <n v="202411"/>
    <s v="11/25/2024"/>
    <s v="11/01/2024"/>
    <s v="X00000002"/>
    <s v="WS-CI-KEPCo-G PPB"/>
    <s v="MLLPPBSHD"/>
    <s v="Power, Plant"/>
    <s v="Hill Erin Kaye                     "/>
    <n v="0"/>
    <s v="2024"/>
    <s v="Production"/>
    <s v="Zero"/>
    <x v="2"/>
    <s v="E1055850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63702ML"/>
    <s v="MLU0 PURCH OIL BOOM, TRAILER, "/>
    <s v="03/13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6370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1225ML"/>
    <s v="MLU0 PURCH PORTABLE BATTERY OP"/>
    <s v="01/28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7122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2622.93"/>
    <s v="2023"/>
    <s v="Production"/>
    <s v="Non"/>
    <x v="2"/>
    <s v="E1057245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6.05"/>
    <s v="2023"/>
    <s v="Production"/>
    <s v="Non"/>
    <x v="2"/>
    <s v="E1057245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n v="202306"/>
    <s v="07/07/2023"/>
    <s v="06/01/2023"/>
    <s v="X00000002"/>
    <s v="WS-CI-KEPCo-G PPB"/>
    <s v="MLLPPBSHD"/>
    <s v="Power, Plant"/>
    <s v="Hill Erin Kaye                     "/>
    <n v="283.98"/>
    <s v="2023"/>
    <s v="Production"/>
    <s v="Non"/>
    <x v="2"/>
    <s v="E1057245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7245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2743ML"/>
    <s v="MLU0 PURCH 2 ALBER CELLCORDER "/>
    <s v="05/04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2078.85"/>
    <s v="2023"/>
    <s v="Production"/>
    <s v="Non"/>
    <x v="2"/>
    <s v="E10572743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2743ML"/>
    <s v="MLU0 PURCH 2 ALBER CELLCORDER "/>
    <s v="05/04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4.83"/>
    <s v="2023"/>
    <s v="Production"/>
    <s v="Non"/>
    <x v="2"/>
    <s v="E10572743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2743ML"/>
    <s v="MLU0 PURCH 2 ALBER CELLCORDER "/>
    <s v="05/04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72743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3400ML"/>
    <s v="MLU0 Purchase Sullair 185CFM A"/>
    <s v="10/17/2023"/>
    <s v="11/01/2023"/>
    <s v="Posted to CPR"/>
    <n v="202311"/>
    <s v="11/30/2023"/>
    <s v="11/01/2023"/>
    <s v="X00000002"/>
    <s v="WS-CI-KEPCo-G PPB"/>
    <s v="MLLPPBSHD"/>
    <s v="Power, Plant"/>
    <s v="George Brian E                     "/>
    <n v="9386.1"/>
    <s v="2023"/>
    <s v="Production"/>
    <s v="Non"/>
    <x v="2"/>
    <s v="E1057340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3400ML"/>
    <s v="MLU0 Purchase Sullair 185CFM A"/>
    <s v="10/17/2023"/>
    <s v="11/01/2023"/>
    <s v="Posted to CPR"/>
    <n v="202311"/>
    <s v="12/06/2023"/>
    <s v="11/01/2023"/>
    <s v="X00000002"/>
    <s v="WS-CI-KEPCo-G PPB"/>
    <s v="MLLPPBSHD"/>
    <s v="Power, Plant"/>
    <s v="George Brian E                     "/>
    <n v="-4244.1000000000004"/>
    <s v="2023"/>
    <s v="Production"/>
    <s v="Non"/>
    <x v="2"/>
    <s v="E1057340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3400ML"/>
    <s v="MLU0 Purchase Sullair 185CFM A"/>
    <s v="10/17/2023"/>
    <s v="11/01/2023"/>
    <s v="Posted to CPR"/>
    <n v="202402"/>
    <s v="02/27/2024"/>
    <s v="02/01/2024"/>
    <s v="X00000002"/>
    <s v="WS-CI-KEPCo-G PPB"/>
    <s v="MLLPPBSHD"/>
    <s v="Power, Plant"/>
    <s v="George Brian E                     "/>
    <n v="0"/>
    <s v="2024"/>
    <s v="Production"/>
    <s v="Zero"/>
    <x v="2"/>
    <s v="E1057340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3761ML"/>
    <s v="MLU0 PURCHASE USM-GO+ FLAW DET"/>
    <s v="02/13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1598.02"/>
    <s v="2023"/>
    <s v="Production"/>
    <s v="Non"/>
    <x v="2"/>
    <s v="E10573761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3761ML"/>
    <s v="MLU0 PURCHASE USM-GO+ FLAW DET"/>
    <s v="02/13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17.87"/>
    <s v="2023"/>
    <s v="Production"/>
    <s v="Non"/>
    <x v="2"/>
    <s v="E10573761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3761ML"/>
    <s v="MLU0 PURCHASE USM-GO+ FLAW DET"/>
    <s v="02/13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73761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4856ML"/>
    <s v="MLU0 Purchase Powered Pallet J"/>
    <s v="01/31/2023"/>
    <s v="03/01/2023"/>
    <s v="Posted to CPR"/>
    <n v="202306"/>
    <s v="06/28/2023"/>
    <s v="06/01/2023"/>
    <s v="X00000002"/>
    <s v="WS-CI-KEPCo-G PPB"/>
    <s v="MLLPPBSHD"/>
    <s v="Power, Plant"/>
    <s v="George Brian E                     "/>
    <n v="0"/>
    <s v="2023"/>
    <s v="Production"/>
    <s v="Zero"/>
    <x v="2"/>
    <s v="E1057485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4856ML"/>
    <s v="MLU0 Purchase Powered Pallet J"/>
    <s v="01/31/2023"/>
    <s v="03/01/2023"/>
    <s v="Posted to CPR"/>
    <n v="202306"/>
    <s v="07/07/2023"/>
    <s v="06/01/2023"/>
    <s v="X00000002"/>
    <s v="WS-CI-KEPCo-G PPB"/>
    <s v="MLLPPBSHD"/>
    <s v="Power, Plant"/>
    <s v="George Brian E                     "/>
    <n v="80.319999999999993"/>
    <s v="2023"/>
    <s v="Production"/>
    <s v="Non"/>
    <x v="2"/>
    <s v="E1057485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74856ML"/>
    <s v="MLU0 Purchase Powered Pallet J"/>
    <s v="01/31/2023"/>
    <s v="03/01/2023"/>
    <s v="Posted to CPR"/>
    <n v="202307"/>
    <s v="08/02/2023"/>
    <s v="07/01/2023"/>
    <s v="X00000002"/>
    <s v="WS-CI-KEPCo-G PPB"/>
    <s v="MLLPPBSHD"/>
    <s v="Power, Plant"/>
    <s v="George Brian E                     "/>
    <n v="0"/>
    <s v="2023"/>
    <s v="Production"/>
    <s v="Zero"/>
    <x v="2"/>
    <s v="E1057485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86659ML"/>
    <s v="MLU0  PURCHASE CIRC WATER PUMP"/>
    <s v="02/08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8665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206.36"/>
    <s v="2023"/>
    <s v="Production"/>
    <s v="Non"/>
    <x v="2"/>
    <s v="E1058927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1390.1"/>
    <s v="2023"/>
    <s v="Production"/>
    <s v="Non"/>
    <x v="2"/>
    <s v="E1058927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8927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n v="202403"/>
    <s v="04/04/2024"/>
    <s v="03/01/2024"/>
    <s v="X00000002"/>
    <s v="WS-CI-KEPCo-G PPB"/>
    <s v="MLLPPBSHD"/>
    <s v="Power, Plant"/>
    <s v="Hill Erin Kaye                     "/>
    <n v="-805.63"/>
    <s v="2024"/>
    <s v="Production"/>
    <s v="Non"/>
    <x v="2"/>
    <s v="E1058927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n v="202404"/>
    <s v="04/26/2024"/>
    <s v="04/01/2024"/>
    <s v="X00000002"/>
    <s v="WS-CI-KEPCo-G PPB"/>
    <s v="MLLPPBSHD"/>
    <s v="Power, Plant"/>
    <s v="Hill Erin Kaye                     "/>
    <n v="0"/>
    <s v="2024"/>
    <s v="Production"/>
    <s v="Zero"/>
    <x v="2"/>
    <s v="E1058927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05222ML"/>
    <s v="MLU0 PURCHASE MILWAUKEE DRILL"/>
    <s v="03/07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60522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19235ML"/>
    <s v="MLU0 PURCHASE VALVE OPERATOR F"/>
    <s v="04/19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5713.51"/>
    <s v="2023"/>
    <s v="Production"/>
    <s v="Non"/>
    <x v="2"/>
    <s v="E1061923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19235ML"/>
    <s v="MLU0 PURCHASE VALVE OPERATOR F"/>
    <s v="04/19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131.06"/>
    <s v="2023"/>
    <s v="Production"/>
    <s v="Non"/>
    <x v="2"/>
    <s v="E1061923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19235ML"/>
    <s v="MLU0 PURCHASE VALVE OPERATOR F"/>
    <s v="04/19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61923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33406ML"/>
    <s v="MLU0 Purchase New confined spa"/>
    <s v="05/01/2023"/>
    <s v="11/01/2023"/>
    <s v="Posted to CPR"/>
    <n v="202311"/>
    <s v="11/30/2023"/>
    <s v="11/01/2023"/>
    <s v="X00000002"/>
    <s v="WS-CI-KEPCo-G PPB"/>
    <s v="MLLPPBSHD"/>
    <s v="Power, Plant"/>
    <s v="George Brian E                     "/>
    <n v="738.02"/>
    <s v="2023"/>
    <s v="Production"/>
    <s v="Non"/>
    <x v="2"/>
    <s v="E1063340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33406ML"/>
    <s v="MLU0 Purchase New confined spa"/>
    <s v="05/01/2023"/>
    <s v="11/01/2023"/>
    <s v="Posted to CPR"/>
    <n v="202311"/>
    <s v="12/06/2023"/>
    <s v="11/01/2023"/>
    <s v="X00000002"/>
    <s v="WS-CI-KEPCo-G PPB"/>
    <s v="MLLPPBSHD"/>
    <s v="Power, Plant"/>
    <s v="George Brian E                     "/>
    <n v="-1.83"/>
    <s v="2023"/>
    <s v="Production"/>
    <s v="Non"/>
    <x v="2"/>
    <s v="E1063340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33406ML"/>
    <s v="MLU0 Purchase New confined spa"/>
    <s v="05/01/2023"/>
    <s v="11/01/2023"/>
    <s v="Posted to CPR"/>
    <n v="202402"/>
    <s v="02/27/2024"/>
    <s v="02/01/2024"/>
    <s v="X00000002"/>
    <s v="WS-CI-KEPCo-G PPB"/>
    <s v="MLLPPBSHD"/>
    <s v="Power, Plant"/>
    <s v="George Brian E                     "/>
    <n v="0"/>
    <s v="2024"/>
    <s v="Production"/>
    <s v="Zero"/>
    <x v="2"/>
    <s v="E1063340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38622ML"/>
    <s v="MLU0 PURCHASE ANCHOR KITS FOR "/>
    <s v="06/22/2023"/>
    <s v="06/01/2023"/>
    <s v="Posted to CPR"/>
    <n v="202306"/>
    <s v="07/07/2023"/>
    <s v="06/01/2023"/>
    <s v="X00000002"/>
    <s v="WS-CI-KEPCo-G PPB"/>
    <s v="MLLPPBSHD"/>
    <s v="Power, Plant"/>
    <s v="Hill Erin Kaye                     "/>
    <n v="834.2"/>
    <s v="2023"/>
    <s v="Production"/>
    <s v="Non"/>
    <x v="2"/>
    <s v="E1063862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38622ML"/>
    <s v="MLU0 PURCHASE ANCHOR KITS FOR "/>
    <s v="06/22/2023"/>
    <s v="06/01/2023"/>
    <s v="Posted to CPR"/>
    <n v="202307"/>
    <s v="08/04/2023"/>
    <s v="07/01/2023"/>
    <s v="X00000002"/>
    <s v="WS-CI-KEPCo-G PPB"/>
    <s v="MLLPPBSHD"/>
    <s v="Power, Plant"/>
    <s v="Hill Erin Kaye                     "/>
    <n v="43.51"/>
    <s v="2023"/>
    <s v="Production"/>
    <s v="Non"/>
    <x v="2"/>
    <s v="E1063862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38622ML"/>
    <s v="MLU0 PURCHASE ANCHOR KITS FOR "/>
    <s v="06/22/2023"/>
    <s v="06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63862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46179ML"/>
    <s v="MLU0 PURCHASE IH SAMPLING PUMP"/>
    <s v="08/01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814.5"/>
    <s v="2023"/>
    <s v="Production"/>
    <s v="Non"/>
    <x v="2"/>
    <s v="E1064617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46179ML"/>
    <s v="MLU0 PURCHASE IH SAMPLING PUMP"/>
    <s v="08/01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6.03"/>
    <s v="2023"/>
    <s v="Production"/>
    <s v="Non"/>
    <x v="2"/>
    <s v="E1064617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46179ML"/>
    <s v="MLU0 PURCHASE IH SAMPLING PUMP"/>
    <s v="08/01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4617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n v="202311"/>
    <s v="11/30/2023"/>
    <s v="11/01/2023"/>
    <s v="X00000002"/>
    <s v="WS-CI-KEPCo-G PPB"/>
    <s v="MLLPPBSHD"/>
    <s v="Batch, Powerplan"/>
    <s v="George Brian E                     "/>
    <n v="1053.49"/>
    <s v="2023"/>
    <s v="Production"/>
    <s v="Non"/>
    <x v="2"/>
    <s v="E106881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n v="202311"/>
    <s v="12/06/2023"/>
    <s v="11/01/2023"/>
    <s v="X00000002"/>
    <s v="WS-CI-KEPCo-G PPB"/>
    <s v="MLLPPBSHD"/>
    <s v="Batch, Powerplan"/>
    <s v="George Brian E                     "/>
    <n v="69.63"/>
    <s v="2023"/>
    <s v="Production"/>
    <s v="Non"/>
    <x v="2"/>
    <s v="E106881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n v="202312"/>
    <s v="01/05/2024"/>
    <s v="12/01/2023"/>
    <s v="X00000002"/>
    <s v="WS-CI-KEPCo-G PPB"/>
    <s v="MLLPPBSHD"/>
    <s v="Batch, Powerplan"/>
    <s v="George Brian E                     "/>
    <n v="22.96"/>
    <s v="2023"/>
    <s v="Production"/>
    <s v="Non"/>
    <x v="2"/>
    <s v="E106881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n v="202402"/>
    <s v="02/27/2024"/>
    <s v="02/01/2024"/>
    <s v="X00000002"/>
    <s v="WS-CI-KEPCo-G PPB"/>
    <s v="MLLPPBSHD"/>
    <s v="Batch, Powerplan"/>
    <s v="George Brian E                     "/>
    <n v="0"/>
    <s v="2024"/>
    <s v="Production"/>
    <s v="Zero"/>
    <x v="2"/>
    <s v="E106881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706082ML"/>
    <s v="MLP - U0 PURCH 2 ROD OVENS FOR"/>
    <s v="11/08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525.14"/>
    <s v="2024"/>
    <s v="Production"/>
    <s v="Non"/>
    <x v="2"/>
    <s v="E1070608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706082ML"/>
    <s v="MLP - U0 PURCH 2 ROD OVENS FOR"/>
    <s v="11/08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6.38"/>
    <s v="2024"/>
    <s v="Production"/>
    <s v="Non"/>
    <x v="2"/>
    <s v="E1070608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706082ML"/>
    <s v="MLP - U0 PURCH 2 ROD OVENS FOR"/>
    <s v="11/08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0608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720466ML"/>
    <s v="MLP U0: PURCH VLV TURNING TOOL"/>
    <s v="12/31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372.28"/>
    <s v="2024"/>
    <s v="Production"/>
    <s v="Non"/>
    <x v="2"/>
    <s v="E1072046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720466ML"/>
    <s v="MLP U0: PURCH VLV TURNING TOOL"/>
    <s v="12/31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1.03"/>
    <s v="2024"/>
    <s v="Production"/>
    <s v="Non"/>
    <x v="2"/>
    <s v="E1072046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720466ML"/>
    <s v="MLP U0: PURCH VLV TURNING TOOL"/>
    <s v="12/31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046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729049ML"/>
    <s v="MLP - U0: PURCHASE PORTABLE AI"/>
    <s v="12/29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10163.68"/>
    <s v="2024"/>
    <s v="Production"/>
    <s v="Non"/>
    <x v="2"/>
    <s v="E1072904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729049ML"/>
    <s v="MLP - U0: PURCHASE PORTABLE AI"/>
    <s v="12/29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28.17"/>
    <s v="2024"/>
    <s v="Production"/>
    <s v="Non"/>
    <x v="2"/>
    <s v="E1072904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3"/>
    <s v="Addition"/>
    <s v="E10729049ML"/>
    <s v="MLP - U0: PURCHASE PORTABLE AI"/>
    <s v="12/29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904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39634ML"/>
    <s v="MLP CP WO MATERIAL CORRECTIONS"/>
    <s v="09/30/2024"/>
    <s v="09/01/2024"/>
    <s v="Posted to CPR"/>
    <n v="202409"/>
    <s v="10/04/2024"/>
    <s v="09/01/2024"/>
    <s v="X00000002"/>
    <s v="WS-CI-KEPCo-G PPB"/>
    <s v="MLLPPBSHD"/>
    <s v="Power, Plant"/>
    <s v="Hill Erin Kaye                     "/>
    <n v="0.74"/>
    <s v="2024"/>
    <s v="Production"/>
    <s v="Non"/>
    <x v="2"/>
    <s v="E1053963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39634ML"/>
    <s v="MLP CP WO MATERIAL CORRECTIONS"/>
    <s v="09/30/2024"/>
    <s v="09/01/2024"/>
    <s v="Posted to CPR"/>
    <n v="202412"/>
    <s v="12/27/2024"/>
    <s v="12/01/2024"/>
    <s v="X00000002"/>
    <s v="WS-CI-KEPCo-G PPB"/>
    <s v="MLLPPBSHD"/>
    <s v="Power, Plant"/>
    <s v="Hill Erin Kaye                     "/>
    <n v="0"/>
    <s v="2024"/>
    <s v="Production"/>
    <s v="Zero"/>
    <x v="2"/>
    <s v="E1053963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39634ML"/>
    <s v="MLP CP WO MATERIAL CORRECTIONS"/>
    <s v="09/30/2024"/>
    <s v="09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63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50033ML"/>
    <s v="MLU0 PURCHASE SULLAIR 185CFM A"/>
    <s v="03/12/2024"/>
    <s v="03/01/2024"/>
    <s v="Posted to CPR"/>
    <n v="202403"/>
    <s v="03/28/2024"/>
    <s v="03/01/2024"/>
    <s v="X00000002"/>
    <s v="WS-CI-KEPCo-G PPB"/>
    <s v="MLLPPBSHD"/>
    <s v="Power, Plant"/>
    <s v="George Brian E                     "/>
    <n v="-3411.09"/>
    <s v="2024"/>
    <s v="Production"/>
    <s v="Non"/>
    <x v="2"/>
    <s v="E10550033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50033ML"/>
    <s v="MLU0 PURCHASE SULLAIR 185CFM A"/>
    <s v="03/12/2024"/>
    <s v="03/01/2024"/>
    <s v="Posted to CPR"/>
    <n v="202406"/>
    <s v="06/26/2024"/>
    <s v="06/01/2024"/>
    <s v="X00000002"/>
    <s v="WS-CI-KEPCo-G PPB"/>
    <s v="MLLPPBSHD"/>
    <s v="Power, Plant"/>
    <s v="George Brian E                     "/>
    <n v="0"/>
    <s v="2024"/>
    <s v="Production"/>
    <s v="Zero"/>
    <x v="2"/>
    <s v="E10550033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08"/>
    <s v="08/30/2024"/>
    <s v="08/01/2024"/>
    <s v="X00000002"/>
    <s v="WS-CI-KEPCo-G PPB"/>
    <s v="MLLPPBSHD"/>
    <s v="Power, Plant"/>
    <s v="Hill Erin Kaye                     "/>
    <n v="26806.91"/>
    <s v="2024"/>
    <s v="Production"/>
    <s v="Non"/>
    <x v="2"/>
    <s v="E105737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08"/>
    <s v="09/06/2024"/>
    <s v="08/01/2024"/>
    <s v="X00000002"/>
    <s v="WS-CI-KEPCo-G PPB"/>
    <s v="MLLPPBSHD"/>
    <s v="Power, Plant"/>
    <s v="Hill Erin Kaye                     "/>
    <n v="315.33999999999997"/>
    <s v="2024"/>
    <s v="Production"/>
    <s v="Non"/>
    <x v="2"/>
    <s v="E105737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09"/>
    <s v="10/04/2024"/>
    <s v="09/01/2024"/>
    <s v="X00000002"/>
    <s v="WS-CI-KEPCo-G PPB"/>
    <s v="MLLPPBSHD"/>
    <s v="Power, Plant"/>
    <s v="Hill Erin Kaye                     "/>
    <n v="22.38"/>
    <s v="2024"/>
    <s v="Production"/>
    <s v="Non"/>
    <x v="2"/>
    <s v="E105737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10"/>
    <s v="11/06/2024"/>
    <s v="10/01/2024"/>
    <s v="X00000002"/>
    <s v="WS-CI-KEPCo-G PPB"/>
    <s v="MLLPPBSHD"/>
    <s v="Power, Plant"/>
    <s v="Hill Erin Kaye                     "/>
    <n v="1.35"/>
    <s v="2024"/>
    <s v="Production"/>
    <s v="Non"/>
    <x v="2"/>
    <s v="E105737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11"/>
    <s v="11/25/2024"/>
    <s v="11/01/2024"/>
    <s v="X00000002"/>
    <s v="WS-CI-KEPCo-G PPB"/>
    <s v="MLLPPBSHD"/>
    <s v="Power, Plant"/>
    <s v="Hill Erin Kaye                     "/>
    <n v="0"/>
    <s v="2024"/>
    <s v="Production"/>
    <s v="Zero"/>
    <x v="2"/>
    <s v="E105737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11"/>
    <s v="12/05/2024"/>
    <s v="11/01/2024"/>
    <s v="X00000002"/>
    <s v="WS-CI-KEPCo-G PPB"/>
    <s v="MLLPPBSHD"/>
    <s v="Power, Plant"/>
    <s v="Hill Erin Kaye                     "/>
    <n v="0.09"/>
    <s v="2024"/>
    <s v="Production"/>
    <s v="Non"/>
    <x v="2"/>
    <s v="E105737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12"/>
    <s v="12/27/2024"/>
    <s v="12/01/2024"/>
    <s v="X00000002"/>
    <s v="WS-CI-KEPCo-G PPB"/>
    <s v="MLLPPBSHD"/>
    <s v="Power, Plant"/>
    <s v="Hill Erin Kaye                     "/>
    <n v="0"/>
    <s v="2024"/>
    <s v="Production"/>
    <s v="Zero"/>
    <x v="2"/>
    <s v="E105737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32984.050000000003"/>
    <s v="2024"/>
    <s v="Production"/>
    <s v="Non"/>
    <x v="2"/>
    <s v="E10719630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82.91"/>
    <s v="2024"/>
    <s v="Production"/>
    <s v="Non"/>
    <x v="2"/>
    <s v="E10719630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19630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n v="202503"/>
    <s v="04/04/2025"/>
    <s v="03/01/2025"/>
    <s v="X00000002"/>
    <s v="WS-CI-KEPCo-G PPB"/>
    <s v="MLLPPBSHD"/>
    <s v="Batch, Powerplan"/>
    <s v="Hill Erin Kaye                     "/>
    <n v="591.87"/>
    <s v="2025"/>
    <s v="Production"/>
    <s v="Non"/>
    <x v="2"/>
    <s v="E10719630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719630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4"/>
    <s v="Addition"/>
    <s v="E10720320ML"/>
    <s v="MLP U0: PURCHASE 2 PORTABLE FI"/>
    <s v="01/09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2218.16"/>
    <s v="2024"/>
    <s v="Production"/>
    <s v="Non"/>
    <x v="2"/>
    <s v="E1072032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0320ML"/>
    <s v="MLP U0: PURCHASE 2 PORTABLE FI"/>
    <s v="01/09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3.08"/>
    <s v="2024"/>
    <s v="Production"/>
    <s v="Non"/>
    <x v="2"/>
    <s v="E1072032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0320ML"/>
    <s v="MLP U0: PURCHASE 2 PORTABLE FI"/>
    <s v="01/09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032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3556ML"/>
    <s v="MLP U0: PURCHASE HOIST WINCH F"/>
    <s v="01/31/2024"/>
    <s v="04/01/2024"/>
    <s v="Posted to CPR"/>
    <n v="202404"/>
    <s v="04/30/2024"/>
    <s v="04/01/2024"/>
    <s v="X00000002"/>
    <s v="WS-CI-KEPCo-G PPB"/>
    <s v="MLLPPBSHD"/>
    <s v="Batch, Powerplan"/>
    <s v="Hill Erin Kaye                     "/>
    <n v="522.94000000000005"/>
    <s v="2024"/>
    <s v="Production"/>
    <s v="Non"/>
    <x v="2"/>
    <s v="E1072355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3556ML"/>
    <s v="MLP U0: PURCHASE HOIST WINCH F"/>
    <s v="01/31/2024"/>
    <s v="04/01/2024"/>
    <s v="Posted to CPR"/>
    <n v="202404"/>
    <s v="05/06/2024"/>
    <s v="04/01/2024"/>
    <s v="X00000002"/>
    <s v="WS-CI-KEPCo-G PPB"/>
    <s v="MLLPPBSHD"/>
    <s v="Batch, Powerplan"/>
    <s v="Hill Erin Kaye                     "/>
    <n v="-1.77"/>
    <s v="2024"/>
    <s v="Production"/>
    <s v="Non"/>
    <x v="2"/>
    <s v="E1072355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3556ML"/>
    <s v="MLP U0: PURCHASE HOIST WINCH F"/>
    <s v="01/31/2024"/>
    <s v="04/01/2024"/>
    <s v="Posted to CPR"/>
    <n v="202407"/>
    <s v="07/29/2024"/>
    <s v="07/01/2024"/>
    <s v="X00000002"/>
    <s v="WS-CI-KEPCo-G PPB"/>
    <s v="MLLPPBSHD"/>
    <s v="Batch, Powerplan"/>
    <s v="Hill Erin Kaye                     "/>
    <n v="0"/>
    <s v="2024"/>
    <s v="Production"/>
    <s v="Zero"/>
    <x v="2"/>
    <s v="E1072355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7754ML"/>
    <s v="MLP -U0: PURCHASE ICP-MS INST "/>
    <s v="05/17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582.65"/>
    <s v="2024"/>
    <s v="Production"/>
    <s v="Non"/>
    <x v="2"/>
    <s v="E1072775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7754ML"/>
    <s v="MLP -U0: PURCHASE ICP-MS INST "/>
    <s v="05/17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24463.52"/>
    <s v="2024"/>
    <s v="Production"/>
    <s v="Non"/>
    <x v="2"/>
    <s v="E1072775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7754ML"/>
    <s v="MLP -U0: PURCHASE ICP-MS INST "/>
    <s v="05/17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72775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8108ML"/>
    <s v="MLP - U0: PURCHASE ID FAN HUB "/>
    <s v="04/17/2024"/>
    <s v="04/01/2024"/>
    <s v="Posted to CPR"/>
    <n v="202404"/>
    <s v="05/06/2024"/>
    <s v="04/01/2024"/>
    <s v="X00000002"/>
    <s v="WS-CI-KEPCo-G PPB"/>
    <s v="MLLPPBSHD"/>
    <s v="Batch, Powerplan"/>
    <s v="Hill Erin Kaye                     "/>
    <n v="3498.77"/>
    <s v="2024"/>
    <s v="Production"/>
    <s v="Non"/>
    <x v="2"/>
    <s v="E10728108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8108ML"/>
    <s v="MLP - U0: PURCHASE ID FAN HUB "/>
    <s v="04/17/2024"/>
    <s v="04/01/2024"/>
    <s v="Posted to CPR"/>
    <n v="202407"/>
    <s v="07/29/2024"/>
    <s v="07/01/2024"/>
    <s v="X00000002"/>
    <s v="WS-CI-KEPCo-G PPB"/>
    <s v="MLLPPBSHD"/>
    <s v="Batch, Powerplan"/>
    <s v="Hill Erin Kaye                     "/>
    <n v="0"/>
    <s v="2024"/>
    <s v="Production"/>
    <s v="Zero"/>
    <x v="2"/>
    <s v="E10728108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9052ML"/>
    <s v="MLP - U0: PURCHASE PORTABLE HY"/>
    <s v="01/07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5903.51"/>
    <s v="2024"/>
    <s v="Production"/>
    <s v="Non"/>
    <x v="2"/>
    <s v="E1072905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9052ML"/>
    <s v="MLP - U0: PURCHASE PORTABLE HY"/>
    <s v="01/07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8.19"/>
    <s v="2024"/>
    <s v="Production"/>
    <s v="Non"/>
    <x v="2"/>
    <s v="E1072905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9052ML"/>
    <s v="MLP - U0: PURCHASE PORTABLE HY"/>
    <s v="01/07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905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9800ML"/>
    <s v="MLP U0: PURCHASE ACOUSTIC MONI"/>
    <s v="01/03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3706.74"/>
    <s v="2024"/>
    <s v="Production"/>
    <s v="Non"/>
    <x v="2"/>
    <s v="E1072980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9800ML"/>
    <s v="MLP U0: PURCHASE ACOUSTIC MONI"/>
    <s v="01/03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5.14"/>
    <s v="2024"/>
    <s v="Production"/>
    <s v="Non"/>
    <x v="2"/>
    <s v="E1072980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29800ML"/>
    <s v="MLP U0: PURCHASE ACOUSTIC MONI"/>
    <s v="01/03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980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30126ML"/>
    <s v="MLU0 PURCHASE FIVE MEGGER TEST"/>
    <s v="01/08/2024"/>
    <s v="02/01/2024"/>
    <s v="Posted to CPR"/>
    <n v="202402"/>
    <s v="02/29/2024"/>
    <s v="02/01/2024"/>
    <s v="X00000002"/>
    <s v="WS-CI-KEPCo-G PPB"/>
    <s v="MLLPPBSHD"/>
    <s v="Batch, Powerplan"/>
    <s v="George Brian E                     "/>
    <n v="2143.83"/>
    <s v="2024"/>
    <s v="Production"/>
    <s v="Non"/>
    <x v="2"/>
    <s v="E1073012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30126ML"/>
    <s v="MLU0 PURCHASE FIVE MEGGER TEST"/>
    <s v="01/08/2024"/>
    <s v="02/01/2024"/>
    <s v="Posted to CPR"/>
    <n v="202402"/>
    <s v="03/06/2024"/>
    <s v="02/01/2024"/>
    <s v="X00000002"/>
    <s v="WS-CI-KEPCo-G PPB"/>
    <s v="MLLPPBSHD"/>
    <s v="Batch, Powerplan"/>
    <s v="George Brian E                     "/>
    <n v="-2.97"/>
    <s v="2024"/>
    <s v="Production"/>
    <s v="Non"/>
    <x v="2"/>
    <s v="E1073012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30126ML"/>
    <s v="MLU0 PURCHASE FIVE MEGGER TEST"/>
    <s v="01/08/2024"/>
    <s v="02/01/2024"/>
    <s v="Posted to CPR"/>
    <n v="202405"/>
    <s v="05/29/2024"/>
    <s v="05/01/2024"/>
    <s v="X00000002"/>
    <s v="WS-CI-KEPCo-G PPB"/>
    <s v="MLLPPBSHD"/>
    <s v="Batch, Powerplan"/>
    <s v="George Brian E                     "/>
    <n v="0"/>
    <s v="2024"/>
    <s v="Production"/>
    <s v="Zero"/>
    <x v="2"/>
    <s v="E1073012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39022ML"/>
    <s v="MLP - U0: PURCHASE PORTABLE GE"/>
    <s v="01/29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190.22"/>
    <s v="2024"/>
    <s v="Production"/>
    <s v="Non"/>
    <x v="2"/>
    <s v="E1073902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39022ML"/>
    <s v="MLP - U0: PURCHASE PORTABLE GE"/>
    <s v="01/29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0.27"/>
    <s v="2024"/>
    <s v="Production"/>
    <s v="Non"/>
    <x v="2"/>
    <s v="E1073902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39022ML"/>
    <s v="MLP - U0: PURCHASE PORTABLE GE"/>
    <s v="01/29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3902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44792ML"/>
    <s v="MLP - U0: PURCHASE RIGID DRAIN"/>
    <s v="03/08/2024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806.61"/>
    <s v="2024"/>
    <s v="Production"/>
    <s v="Non"/>
    <x v="2"/>
    <s v="E1074479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44792ML"/>
    <s v="MLP - U0: PURCHASE RIGID DRAIN"/>
    <s v="03/08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2.25"/>
    <s v="2024"/>
    <s v="Production"/>
    <s v="Non"/>
    <x v="2"/>
    <s v="E1074479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44792ML"/>
    <s v="MLP - U0: PURCHASE RIGID DRAIN"/>
    <s v="03/08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4479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44900ML"/>
    <s v="MLP U0: PURCHASE PROCESS METER"/>
    <s v="05/01/2024"/>
    <s v="05/01/2024"/>
    <s v="Posted to CPR"/>
    <n v="202405"/>
    <s v="05/31/2024"/>
    <s v="05/01/2024"/>
    <s v="X00000002"/>
    <s v="WS-CI-KEPCo-G PPB"/>
    <s v="MLLPPBSHD"/>
    <s v="Batch, Powerplan"/>
    <s v="Hill Erin Kaye                     "/>
    <n v="3461.47"/>
    <s v="2024"/>
    <s v="Production"/>
    <s v="Non"/>
    <x v="2"/>
    <s v="E1074490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44900ML"/>
    <s v="MLP U0: PURCHASE PROCESS METER"/>
    <s v="05/01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9.6300000000000008"/>
    <s v="2024"/>
    <s v="Production"/>
    <s v="Non"/>
    <x v="2"/>
    <s v="E1074490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44900ML"/>
    <s v="MLP U0: PURCHASE PROCESS METER"/>
    <s v="05/01/2024"/>
    <s v="05/01/2024"/>
    <s v="Posted to CPR"/>
    <n v="202408"/>
    <s v="08/28/2024"/>
    <s v="08/01/2024"/>
    <s v="X00000002"/>
    <s v="WS-CI-KEPCo-G PPB"/>
    <s v="MLLPPBSHD"/>
    <s v="Batch, Powerplan"/>
    <s v="Hill Erin Kaye                     "/>
    <n v="0"/>
    <s v="2024"/>
    <s v="Production"/>
    <s v="Zero"/>
    <x v="2"/>
    <s v="E1074490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25671.61"/>
    <s v="2024"/>
    <s v="Production"/>
    <s v="Non"/>
    <x v="2"/>
    <s v="E10745313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447.86"/>
    <s v="2024"/>
    <s v="Production"/>
    <s v="Non"/>
    <x v="2"/>
    <s v="E10745313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n v="202409"/>
    <s v="10/04/2024"/>
    <s v="09/01/2024"/>
    <s v="X00000002"/>
    <s v="WS-CI-KEPCo-G PPB"/>
    <s v="MLLPPBSHD"/>
    <s v="Batch, Powerplan"/>
    <s v="Hill Erin Kaye                     "/>
    <n v="273.52999999999997"/>
    <s v="2024"/>
    <s v="Production"/>
    <s v="Non"/>
    <x v="2"/>
    <s v="E10745313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45313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5313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50219ML"/>
    <s v="MLP U0: PURCH ID FAN HUB I/R H"/>
    <s v="11/04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1291.83"/>
    <s v="2024"/>
    <s v="Production"/>
    <s v="Non"/>
    <x v="2"/>
    <s v="E10750219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50219ML"/>
    <s v="MLP U0: PURCH ID FAN HUB I/R H"/>
    <s v="11/04/2024"/>
    <s v="11/01/2024"/>
    <s v="Posted to CPR"/>
    <n v="202412"/>
    <s v="01/06/2025"/>
    <s v="12/01/2024"/>
    <s v="X00000002"/>
    <s v="WS-CI-KEPCo-G PPB"/>
    <s v="MLLPPBSHD"/>
    <s v="Batch, Powerplan"/>
    <s v="Hill Erin Kaye                     "/>
    <n v="116.14"/>
    <s v="2024"/>
    <s v="Production"/>
    <s v="Non"/>
    <x v="2"/>
    <s v="E10750219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50219ML"/>
    <s v="MLP U0: PURCH ID FAN HUB I/R H"/>
    <s v="11/04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50219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50727ML"/>
    <s v="MLP U0: LABOR TO I/R FGD INST "/>
    <s v="09/06/2024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17299"/>
    <s v="2025"/>
    <s v="Production"/>
    <s v="Non"/>
    <x v="2"/>
    <s v="E10750727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4"/>
    <s v="Addition"/>
    <s v="E10750727ML"/>
    <s v="MLP U0: LABOR TO I/R FGD INST "/>
    <s v="09/06/2024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-200.41"/>
    <s v="2025"/>
    <s v="Production"/>
    <s v="Non"/>
    <x v="2"/>
    <s v="E10750727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4"/>
    <s v="Addition"/>
    <s v="E10750727ML"/>
    <s v="MLP U0: LABOR TO I/R FGD INST "/>
    <s v="09/06/2024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750727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600 - Misc Pwr Plant Equip-Coal"/>
    <s v="2024"/>
    <s v="Addition"/>
    <s v="E10758982ML"/>
    <s v="MLP U0: PURCHASE FORK TRUCK MA"/>
    <s v="03/28/2024"/>
    <s v="04/01/2024"/>
    <s v="Posted to CPR"/>
    <n v="202404"/>
    <s v="04/30/2024"/>
    <s v="04/01/2024"/>
    <s v="X00000002"/>
    <s v="WS-CI-KEPCo-G PPB"/>
    <s v="MLLPPBSHD"/>
    <s v="Batch, Powerplan"/>
    <s v="Hill Erin Kaye                     "/>
    <n v="235.98"/>
    <s v="2024"/>
    <s v="Production"/>
    <s v="Non"/>
    <x v="2"/>
    <s v="E1075898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58982ML"/>
    <s v="MLP U0: PURCHASE FORK TRUCK MA"/>
    <s v="03/28/2024"/>
    <s v="04/01/2024"/>
    <s v="Posted to CPR"/>
    <n v="202404"/>
    <s v="05/06/2024"/>
    <s v="04/01/2024"/>
    <s v="X00000002"/>
    <s v="WS-CI-KEPCo-G PPB"/>
    <s v="MLLPPBSHD"/>
    <s v="Batch, Powerplan"/>
    <s v="Hill Erin Kaye                     "/>
    <n v="34.22"/>
    <s v="2024"/>
    <s v="Production"/>
    <s v="Non"/>
    <x v="2"/>
    <s v="E1075898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58982ML"/>
    <s v="MLP U0: PURCHASE FORK TRUCK MA"/>
    <s v="03/28/2024"/>
    <s v="04/01/2024"/>
    <s v="Posted to CPR"/>
    <n v="202407"/>
    <s v="07/29/2024"/>
    <s v="07/01/2024"/>
    <s v="X00000002"/>
    <s v="WS-CI-KEPCo-G PPB"/>
    <s v="MLLPPBSHD"/>
    <s v="Batch, Powerplan"/>
    <s v="Hill Erin Kaye                     "/>
    <n v="0"/>
    <s v="2024"/>
    <s v="Production"/>
    <s v="Zero"/>
    <x v="2"/>
    <s v="E1075898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66074ML"/>
    <s v="MLP U0: PURCHASE 2 NEW SEA BOX"/>
    <s v="05/08/2024"/>
    <s v="05/01/2024"/>
    <s v="Posted to CPR"/>
    <n v="202405"/>
    <s v="05/31/2024"/>
    <s v="05/01/2024"/>
    <s v="X00000002"/>
    <s v="WS-CI-KEPCo-G PPB"/>
    <s v="MLLPPBSHD"/>
    <s v="Batch, Powerplan"/>
    <s v="Hill Erin Kaye                     "/>
    <n v="1680.01"/>
    <s v="2024"/>
    <s v="Production"/>
    <s v="Non"/>
    <x v="2"/>
    <s v="E1076607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66074ML"/>
    <s v="MLP U0: PURCHASE 2 NEW SEA BOX"/>
    <s v="05/08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4.67"/>
    <s v="2024"/>
    <s v="Production"/>
    <s v="Non"/>
    <x v="2"/>
    <s v="E1076607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66074ML"/>
    <s v="MLP U0: PURCHASE 2 NEW SEA BOX"/>
    <s v="05/08/2024"/>
    <s v="05/01/2024"/>
    <s v="Posted to CPR"/>
    <n v="202408"/>
    <s v="08/28/2024"/>
    <s v="08/01/2024"/>
    <s v="X00000002"/>
    <s v="WS-CI-KEPCo-G PPB"/>
    <s v="MLLPPBSHD"/>
    <s v="Batch, Powerplan"/>
    <s v="Hill Erin Kaye                     "/>
    <n v="0"/>
    <s v="2024"/>
    <s v="Production"/>
    <s v="Zero"/>
    <x v="2"/>
    <s v="E1076607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68530ML"/>
    <s v="MLP U0: PURCHASE BIOREACTOR AN"/>
    <s v="06/20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2604.89"/>
    <s v="2024"/>
    <s v="Production"/>
    <s v="Non"/>
    <x v="2"/>
    <s v="E1076853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68530ML"/>
    <s v="MLP U0: PURCHASE BIOREACTOR AN"/>
    <s v="06/20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6.2"/>
    <s v="2024"/>
    <s v="Production"/>
    <s v="Non"/>
    <x v="2"/>
    <s v="E1076853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68530ML"/>
    <s v="MLP U0: PURCHASE BIOREACTOR AN"/>
    <s v="06/20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6853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68956ML"/>
    <s v="MLP U0: PURCHASE PERISTALTIC P"/>
    <s v="09/04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522.80999999999995"/>
    <s v="2024"/>
    <s v="Production"/>
    <s v="Non"/>
    <x v="2"/>
    <s v="E1076895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68956ML"/>
    <s v="MLP U0: PURCHASE PERISTALTIC P"/>
    <s v="09/04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6895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73819ML"/>
    <s v="MLP U0: Purchase D10 Blade"/>
    <s v="05/21/2024"/>
    <s v="06/01/2024"/>
    <s v="Posted to CPR"/>
    <n v="202406"/>
    <s v="06/28/2024"/>
    <s v="06/01/2024"/>
    <s v="X00000002"/>
    <s v="WS-CI-KEPCo-G PPB"/>
    <s v="MLLPPBSHD"/>
    <s v="Batch, Powerplan"/>
    <s v="George Brian E                     "/>
    <n v="4554.1400000000003"/>
    <s v="2024"/>
    <s v="Production"/>
    <s v="Non"/>
    <x v="2"/>
    <s v="E1077381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73819ML"/>
    <s v="MLP U0: Purchase D10 Blade"/>
    <s v="05/21/2024"/>
    <s v="06/01/2024"/>
    <s v="Posted to CPR"/>
    <n v="202406"/>
    <s v="07/05/2024"/>
    <s v="06/01/2024"/>
    <s v="X00000002"/>
    <s v="WS-CI-KEPCo-G PPB"/>
    <s v="MLLPPBSHD"/>
    <s v="Batch, Powerplan"/>
    <s v="George Brian E                     "/>
    <n v="106.65"/>
    <s v="2024"/>
    <s v="Production"/>
    <s v="Non"/>
    <x v="2"/>
    <s v="E1077381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73819ML"/>
    <s v="MLP U0: Purchase D10 Blade"/>
    <s v="05/21/2024"/>
    <s v="06/01/2024"/>
    <s v="Posted to CPR"/>
    <n v="202409"/>
    <s v="09/26/2024"/>
    <s v="09/01/2024"/>
    <s v="X00000002"/>
    <s v="WS-CI-KEPCo-G PPB"/>
    <s v="MLLPPBSHD"/>
    <s v="Batch, Powerplan"/>
    <s v="George Brian E                     "/>
    <n v="0"/>
    <s v="2024"/>
    <s v="Production"/>
    <s v="Zero"/>
    <x v="2"/>
    <s v="E1077381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540.75"/>
    <s v="2024"/>
    <s v="Production"/>
    <s v="Non"/>
    <x v="2"/>
    <s v="E10785776"/>
    <s v="MLWNPTOOL ML N Capital Tool Purchas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1.45"/>
    <s v="2024"/>
    <s v="Production"/>
    <s v="Non"/>
    <x v="2"/>
    <s v="E10785776"/>
    <s v="MLWNPTOOL ML N Capital Tool Purchas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85776"/>
    <s v="MLWNPTOOL ML N Capital Tool Purchas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n v="202503"/>
    <s v="04/01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785776"/>
    <s v="MLWNPTOOL ML N Capital Tool Purchas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04074ML"/>
    <s v="MLP U0: PURCHASE DYNAMOMETER"/>
    <s v="09/13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428.95"/>
    <s v="2024"/>
    <s v="Production"/>
    <s v="Non"/>
    <x v="2"/>
    <s v="E1080407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04074ML"/>
    <s v="MLP U0: PURCHASE DYNAMOMETER"/>
    <s v="09/13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1.1499999999999999"/>
    <s v="2024"/>
    <s v="Production"/>
    <s v="Non"/>
    <x v="2"/>
    <s v="E1080407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04074ML"/>
    <s v="MLP U0: PURCHASE DYNAMOMETER"/>
    <s v="09/13/2024"/>
    <s v="09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80407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19725ML"/>
    <s v="MLP U0: PURCH FLAMMABLE LIQUID"/>
    <s v="10/01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255.89"/>
    <s v="2024"/>
    <s v="Production"/>
    <s v="Non"/>
    <x v="2"/>
    <s v="E1081972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19725ML"/>
    <s v="MLP U0: PURCH FLAMMABLE LIQUID"/>
    <s v="10/01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0.65"/>
    <s v="2024"/>
    <s v="Production"/>
    <s v="Non"/>
    <x v="2"/>
    <s v="E1081972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19725ML"/>
    <s v="MLP U0: PURCH FLAMMABLE LIQUID"/>
    <s v="10/01/2024"/>
    <s v="10/01/2024"/>
    <s v="Posted to CPR"/>
    <n v="202501"/>
    <s v="01/29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1972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24632ML"/>
    <s v="MLP U0: PURCHASE SEA LAND BOX "/>
    <s v="10/09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612.99"/>
    <s v="2024"/>
    <s v="Production"/>
    <s v="Non"/>
    <x v="2"/>
    <s v="E1082463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24632ML"/>
    <s v="MLP U0: PURCHASE SEA LAND BOX "/>
    <s v="10/09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-0.77"/>
    <s v="2024"/>
    <s v="Production"/>
    <s v="Non"/>
    <x v="2"/>
    <s v="E1082463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24632ML"/>
    <s v="MLP U0: PURCHASE SEA LAND BOX "/>
    <s v="10/09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82463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167ML"/>
    <s v="MLP U0: PURCHASE JOB SITE OFFI"/>
    <s v="11/19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413.9"/>
    <s v="2024"/>
    <s v="Production"/>
    <s v="Non"/>
    <x v="2"/>
    <s v="E1084016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167ML"/>
    <s v="MLP U0: PURCHASE JOB SITE OFFI"/>
    <s v="11/19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7475.13"/>
    <s v="2024"/>
    <s v="Production"/>
    <s v="Non"/>
    <x v="2"/>
    <s v="E1084016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167ML"/>
    <s v="MLP U0: PURCHASE JOB SITE OFFI"/>
    <s v="11/19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4016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185ML"/>
    <s v="MLP U2: PURCHASE 4 15KVA MILL "/>
    <s v="11/12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1.25"/>
    <s v="2024"/>
    <s v="Production"/>
    <s v="Non"/>
    <x v="2"/>
    <s v="E1084018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185ML"/>
    <s v="MLP U2: PURCHASE 4 15KVA MILL "/>
    <s v="11/12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1103.3399999999999"/>
    <s v="2024"/>
    <s v="Production"/>
    <s v="Non"/>
    <x v="2"/>
    <s v="E1084018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185ML"/>
    <s v="MLP U2: PURCHASE 4 15KVA MILL "/>
    <s v="11/12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4018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324ML"/>
    <s v="MLP U0: PURCHASE RIGHT ANGLE G"/>
    <s v="12/31/2024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131.33000000000001"/>
    <s v="2025"/>
    <s v="Production"/>
    <s v="Non"/>
    <x v="2"/>
    <s v="E1084032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324ML"/>
    <s v="MLP U0: PURCHASE RIGHT ANGLE G"/>
    <s v="12/31/2024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0.47"/>
    <s v="2025"/>
    <s v="Production"/>
    <s v="Non"/>
    <x v="2"/>
    <s v="E1084032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324ML"/>
    <s v="MLP U0: PURCHASE RIGHT ANGLE G"/>
    <s v="12/31/2024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84032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377ML"/>
    <s v="MLP U0: KUBOTA RTVX 1100CC REP"/>
    <s v="12/09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8.2200000000000006"/>
    <s v="2024"/>
    <s v="Production"/>
    <s v="Non"/>
    <x v="2"/>
    <s v="E1084037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377ML"/>
    <s v="MLP U0: KUBOTA RTVX 1100CC REP"/>
    <s v="12/09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3861.49"/>
    <s v="2024"/>
    <s v="Production"/>
    <s v="Non"/>
    <x v="2"/>
    <s v="E1084037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0377ML"/>
    <s v="MLP U0: KUBOTA RTVX 1100CC REP"/>
    <s v="12/09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4037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1207ML"/>
    <s v="MLP U0: Purchase Flir infrared"/>
    <s v="12/18/2024"/>
    <s v="12/01/2024"/>
    <s v="Posted to CPR"/>
    <n v="202412"/>
    <s v="01/06/2025"/>
    <s v="12/01/2024"/>
    <s v="X00000002"/>
    <s v="WS-CI-KEPCo-G PPB"/>
    <s v="MLLPPBSHD"/>
    <s v="Batch, Powerplan"/>
    <s v="George Brian E                     "/>
    <n v="253.54"/>
    <s v="2024"/>
    <s v="Production"/>
    <s v="Non"/>
    <x v="2"/>
    <s v="E108412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1207ML"/>
    <s v="MLP U0: Purchase Flir infrared"/>
    <s v="12/18/2024"/>
    <s v="12/01/2024"/>
    <s v="Posted to CPR"/>
    <n v="202503"/>
    <s v="03/27/2025"/>
    <s v="03/01/2025"/>
    <s v="X00000002"/>
    <s v="WS-CI-KEPCo-G PPB"/>
    <s v="MLLPPBSHD"/>
    <s v="Batch, Powerplan"/>
    <s v="George Brian E                     "/>
    <n v="0"/>
    <s v="2025"/>
    <s v="Production"/>
    <s v="Zero"/>
    <x v="2"/>
    <s v="E1084120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2518ML"/>
    <s v="MLP U0: SNAP ON CORDLESS TORQU"/>
    <s v="12/10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1142.58"/>
    <s v="2024"/>
    <s v="Production"/>
    <s v="Non"/>
    <x v="2"/>
    <s v="E10842518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2518ML"/>
    <s v="MLP U0: SNAP ON CORDLESS TORQU"/>
    <s v="12/10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42518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2519ML"/>
    <s v="MLP U0: 3/4 DRIVE 36V HYTORC G"/>
    <s v="12/10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1304.58"/>
    <s v="2024"/>
    <s v="Production"/>
    <s v="Non"/>
    <x v="2"/>
    <s v="E1084251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4"/>
    <s v="Addition"/>
    <s v="E10842519ML"/>
    <s v="MLP U0: 3/4 DRIVE 36V HYTORC G"/>
    <s v="12/10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42519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40836ML"/>
    <s v="MLP U0: Ball mill dumper tool "/>
    <s v="04/02/2025"/>
    <s v="04/01/2025"/>
    <s v="Completed"/>
    <n v="202504"/>
    <s v="04/30/2025"/>
    <s v="04/01/2025"/>
    <s v="X00000002"/>
    <s v="WS-CI-KEPCo-G PPB"/>
    <s v="MLLPPBSHD"/>
    <s v="Batch, Powerplan"/>
    <s v="George Brian E                     "/>
    <n v="3178.58"/>
    <s v="2025"/>
    <s v="Production"/>
    <s v="Non"/>
    <x v="2"/>
    <s v="E10840836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40836ML"/>
    <s v="MLP U0: Ball mill dumper tool "/>
    <s v="04/02/2025"/>
    <s v="04/01/2025"/>
    <s v="Completed"/>
    <n v="202504"/>
    <s v="05/06/2025"/>
    <s v="04/01/2025"/>
    <s v="X00000002"/>
    <s v="WS-CI-KEPCo-G PPB"/>
    <s v="MLLPPBSHD"/>
    <s v="Batch, Powerplan"/>
    <s v="George Brian E                     "/>
    <n v="-365.22"/>
    <s v="2025"/>
    <s v="Production"/>
    <s v="Non"/>
    <x v="2"/>
    <s v="E10840836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65988ML"/>
    <s v="MLP U0: PURCHASE OFFICE FURNIT"/>
    <s v="01/19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255.26"/>
    <s v="2025"/>
    <s v="Production"/>
    <s v="Non"/>
    <x v="2"/>
    <s v="E10865988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67736ML"/>
    <s v="MLP U0: PURCHASE ELECTRIC WIRE"/>
    <s v="01/17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429.12"/>
    <s v="2025"/>
    <s v="Production"/>
    <s v="Non"/>
    <x v="2"/>
    <s v="E10867736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68020ML"/>
    <s v="MLP U0: PURCHASE EXPLOSION PRO"/>
    <s v="02/18/2025"/>
    <s v="04/01/2025"/>
    <s v="Completed"/>
    <n v="202504"/>
    <s v="04/30/2025"/>
    <s v="04/01/2025"/>
    <s v="X00000002"/>
    <s v="WS-CI-KEPCo-G PPB"/>
    <s v="MLLPPBSHD"/>
    <s v="Batch, Powerplan"/>
    <s v="Hill Erin Kaye                     "/>
    <n v="4255.3100000000004"/>
    <s v="2025"/>
    <s v="Production"/>
    <s v="Non"/>
    <x v="2"/>
    <s v="E1086802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68020ML"/>
    <s v="MLP U0: PURCHASE EXPLOSION PRO"/>
    <s v="02/18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-35.479999999999997"/>
    <s v="2025"/>
    <s v="Production"/>
    <s v="Non"/>
    <x v="2"/>
    <s v="E1086802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72792ML"/>
    <s v="MLP U0: PURCHASE SNOWBLOWER"/>
    <s v="02/04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444.51"/>
    <s v="2025"/>
    <s v="Production"/>
    <s v="Non"/>
    <x v="2"/>
    <s v="E1087279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79851ML"/>
    <s v="MLP U0: PURCHASE PLANNER OFFIC"/>
    <s v="03/04/2025"/>
    <s v="04/01/2025"/>
    <s v="Completed"/>
    <n v="202504"/>
    <s v="04/30/2025"/>
    <s v="04/01/2025"/>
    <s v="X00000002"/>
    <s v="WS-CI-KEPCo-G PPB"/>
    <s v="MLLPPBSHD"/>
    <s v="Batch, Powerplan"/>
    <s v="Hill Erin Kaye                     "/>
    <n v="1283.01"/>
    <s v="2025"/>
    <s v="Production"/>
    <s v="Non"/>
    <x v="2"/>
    <s v="E1087985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79851ML"/>
    <s v="MLP U0: PURCHASE PLANNER OFFIC"/>
    <s v="03/04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-1.83"/>
    <s v="2025"/>
    <s v="Production"/>
    <s v="Non"/>
    <x v="2"/>
    <s v="E1087985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80288ML"/>
    <s v="MLP U0: PURCHASE AEROSOL CAN S"/>
    <s v="03/20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1027.08"/>
    <s v="2025"/>
    <s v="Production"/>
    <s v="Non"/>
    <x v="2"/>
    <s v="E10880288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80288ML"/>
    <s v="MLP U0: PURCHASE AEROSOL CAN S"/>
    <s v="03/20/2025"/>
    <s v="03/01/2025"/>
    <s v="Completed"/>
    <n v="202504"/>
    <s v="05/06/2025"/>
    <s v="04/01/2025"/>
    <s v="X00000002"/>
    <s v="WS-CI-KEPCo-G PPB"/>
    <s v="MLLPPBSHD"/>
    <s v="Batch, Powerplan"/>
    <s v="Hill Erin Kaye                     "/>
    <n v="500.39"/>
    <s v="2025"/>
    <s v="Production"/>
    <s v="Non"/>
    <x v="2"/>
    <s v="E10880288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80288ML"/>
    <s v="MLP U0: PURCHASE AEROSOL CAN S"/>
    <s v="03/20/2025"/>
    <s v="03/01/2025"/>
    <s v="Completed"/>
    <n v="202505"/>
    <s v="06/05/2025"/>
    <s v="05/01/2025"/>
    <s v="X00000002"/>
    <s v="WS-CI-KEPCo-G PPB"/>
    <s v="MLLPPBSHD"/>
    <s v="Batch, Powerplan"/>
    <s v="Hill Erin Kaye                     "/>
    <n v="0.17"/>
    <s v="2025"/>
    <s v="Production"/>
    <s v="Non"/>
    <x v="2"/>
    <s v="E10880288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86466ML"/>
    <s v="MLP U0: PURCH ADJUSTABLE GANTR"/>
    <s v="03/18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1148.8"/>
    <s v="2025"/>
    <s v="Production"/>
    <s v="Non"/>
    <x v="2"/>
    <s v="E10886466"/>
    <s v="MLWNPTOOL ML N Capital Tool Purchase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86487ML"/>
    <s v="MLP U0: PURCH COMMERCIAL FLOOR"/>
    <s v="03/10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381.07"/>
    <s v="2025"/>
    <s v="Production"/>
    <s v="Non"/>
    <x v="2"/>
    <s v="E10886487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86942ML"/>
    <s v="MLP U0: PURCHASE MIG WELDING M"/>
    <s v="03/20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573.14"/>
    <s v="2025"/>
    <s v="Production"/>
    <s v="Non"/>
    <x v="2"/>
    <s v="E10886942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88454ML"/>
    <s v="MLP U0: Purchase Two (2) Altai"/>
    <s v="05/21/2025"/>
    <s v="05/01/2025"/>
    <s v="Completed"/>
    <n v="202505"/>
    <s v="06/05/2025"/>
    <s v="05/01/2025"/>
    <s v="X00000002"/>
    <s v="WS-CI-KEPCo-G PPB"/>
    <s v="MLLPPBSHD"/>
    <s v="Batch, Powerplan"/>
    <s v="George Brian E                     "/>
    <n v="1074.6099999999999"/>
    <s v="2025"/>
    <s v="Production"/>
    <s v="Non"/>
    <x v="2"/>
    <s v="E1088845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88475ML"/>
    <s v="MLP U0: Purchase 2 Battery Wel"/>
    <s v="04/09/2025"/>
    <s v="04/01/2025"/>
    <s v="Completed"/>
    <n v="202504"/>
    <s v="05/06/2025"/>
    <s v="04/01/2025"/>
    <s v="X00000002"/>
    <s v="WS-CI-KEPCo-G PPB"/>
    <s v="MLLPPBSHD"/>
    <s v="Batch, Powerplan"/>
    <s v="George Brian E                     "/>
    <n v="903.67"/>
    <s v="2025"/>
    <s v="Production"/>
    <s v="Non"/>
    <x v="2"/>
    <s v="E1088847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600 - Misc Pwr Plant Equip-Coal"/>
    <s v="2025"/>
    <s v="Addition"/>
    <s v="E10890043ML"/>
    <s v="MLP U0: PURCHASE LABEL MAKER F"/>
    <s v="04/14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715.62"/>
    <s v="2025"/>
    <s v="Production"/>
    <s v="Non"/>
    <x v="2"/>
    <s v="E10890043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300 - Stores Equipment"/>
    <s v="2023"/>
    <s v="Addition"/>
    <s v="E10541381ML"/>
    <s v="MITCHELL-STORE TOOLS GEN PLT B"/>
    <s v="07/05/2023"/>
    <s v="07/01/2023"/>
    <s v="Posted to CPR"/>
    <n v="202307"/>
    <s v="07/31/2023"/>
    <s v="07/01/2023"/>
    <s v="X00000116"/>
    <s v="SS-CI-KEPCo-G GEN PLT"/>
    <s v="MLLSTORB"/>
    <s v="Power, Plant"/>
    <s v="Schworer Robert R                  "/>
    <n v="696.95"/>
    <s v="2023"/>
    <s v="General"/>
    <s v="Non"/>
    <x v="2"/>
    <s v="E10541381"/>
    <s v="MLWSTORB Gen Plt Blkt KY-G WP"/>
    <s v="GENCB Cap Blkt - General Plan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300 - Stores Equipment"/>
    <s v="2023"/>
    <s v="Addition"/>
    <s v="E10541381ML"/>
    <s v="MITCHELL-STORE TOOLS GEN PLT B"/>
    <s v="07/05/2023"/>
    <s v="07/01/2023"/>
    <s v="Posted to CPR"/>
    <n v="202310"/>
    <s v="10/29/2023"/>
    <s v="10/01/2023"/>
    <s v="X00000116"/>
    <s v="SS-CI-KEPCo-G GEN PLT"/>
    <s v="MLLSTORB"/>
    <s v="Power, Plant"/>
    <s v="Schworer Robert R                  "/>
    <n v="0"/>
    <s v="2023"/>
    <s v="General"/>
    <s v="Zero"/>
    <x v="2"/>
    <s v="E10541381"/>
    <s v="MLWSTORB Gen Plt Blkt KY-G WP"/>
    <s v="GENCB Cap Blkt - General Plan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300 - Stores Equipment"/>
    <s v="2025"/>
    <s v="Addition"/>
    <s v="E10867807ML"/>
    <s v="STORES TOOLS GEN PLT BLKT WPCO"/>
    <s v="02/28/2025"/>
    <s v="02/01/2025"/>
    <s v="Posted to CPR"/>
    <n v="202502"/>
    <s v="03/06/2025"/>
    <s v="02/01/2025"/>
    <s v="X00000116"/>
    <s v="SS-CI-KEPCo-G GEN PLT"/>
    <s v="000025231"/>
    <s v="Batch, Powerplan"/>
    <s v="Williams Whitney Rachel            "/>
    <n v="6829.04"/>
    <s v="2025"/>
    <s v="General"/>
    <s v="Non"/>
    <x v="2"/>
    <s v="E10867807"/>
    <s v="000026231 General Plant Cap Blkt - WPCo"/>
    <s v="GENCB Cap Blkt - General Plan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300 - Stores Equipment"/>
    <s v="2025"/>
    <s v="Addition"/>
    <s v="E10867807ML"/>
    <s v="STORES TOOLS GEN PLT BLKT WPCO"/>
    <s v="02/28/2025"/>
    <s v="02/01/2025"/>
    <s v="Posted to CPR"/>
    <n v="202505"/>
    <s v="05/28/2025"/>
    <s v="05/01/2025"/>
    <s v="X00000116"/>
    <s v="SS-CI-KEPCo-G GEN PLT"/>
    <s v="000025231"/>
    <s v="Batch, Powerplan"/>
    <s v="Williams Whitney Rachel            "/>
    <n v="0"/>
    <s v="2025"/>
    <s v="General"/>
    <s v="Zero"/>
    <x v="2"/>
    <s v="E10867807"/>
    <s v="000026231 General Plant Cap Blkt - WPCo"/>
    <s v="GENCB Cap Blkt - General Plan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500 - Laboratory Equipment"/>
    <s v="2023"/>
    <s v="Addition"/>
    <s v="E10539601ML"/>
    <s v="MLU2 CEMS MONITORS REPLACEMENT"/>
    <s v="03/01/2023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14532.1"/>
    <s v="2023"/>
    <s v="General"/>
    <s v="Non"/>
    <x v="2"/>
    <s v="E10539601"/>
    <s v="MLWVPFGDN ML V FGD Other Non Outage PPB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9500 - Laboratory Equipment"/>
    <s v="2023"/>
    <s v="Addition"/>
    <s v="E10539601ML"/>
    <s v="MLU2 CEMS MONITORS REPLACEMENT"/>
    <s v="03/01/2023"/>
    <s v="04/01/2023"/>
    <s v="Posted to CPR"/>
    <n v="202306"/>
    <s v="07/07/2023"/>
    <s v="06/01/2023"/>
    <s v="X00000002"/>
    <s v="WS-CI-KEPCo-G PPB"/>
    <s v="MLLPPBSHD"/>
    <s v="Power, Plant"/>
    <s v="Hill Erin Kaye                     "/>
    <n v="762.24"/>
    <s v="2023"/>
    <s v="General"/>
    <s v="Non"/>
    <x v="2"/>
    <s v="E10539601"/>
    <s v="MLWVPFGDN ML V FGD Other Non Outage PPB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9500 - Laboratory Equipment"/>
    <s v="2023"/>
    <s v="Addition"/>
    <s v="E10539601ML"/>
    <s v="MLU2 CEMS MONITORS REPLACEMENT"/>
    <s v="03/01/2023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General"/>
    <s v="Zero"/>
    <x v="2"/>
    <s v="E10539601"/>
    <s v="MLWVPFGDN ML V FGD Other Non Outage PPB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9700 - Communication Equipment"/>
    <s v="2022"/>
    <s v="Addition"/>
    <s v="K10539640ML"/>
    <s v="WHLG/TCOM/MITCHELL PLANT U0/UP"/>
    <s v="06/30/2022"/>
    <s v="10/01/2023"/>
    <s v="Posted to CPR"/>
    <n v="202310"/>
    <s v="10/31/2023"/>
    <s v="10/01/2023"/>
    <s v="XTELCM117"/>
    <s v="KPCO-G Telecom"/>
    <s v="ITCBLBRTY"/>
    <s v="Power, Plant"/>
    <s v="Moore Andrew J                     "/>
    <n v="2215.92"/>
    <s v="2023"/>
    <s v="General"/>
    <s v="Non"/>
    <x v="2"/>
    <s v="K10539640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2"/>
    <s v="Addition"/>
    <s v="K10539640ML"/>
    <s v="WHLG/TCOM/MITCHELL PLANT U0/UP"/>
    <s v="06/30/2022"/>
    <s v="10/01/2023"/>
    <s v="Posted to CPR"/>
    <n v="202310"/>
    <s v="11/06/2023"/>
    <s v="10/01/2023"/>
    <s v="XTELCM117"/>
    <s v="KPCO-G Telecom"/>
    <s v="ITCBLBRTY"/>
    <s v="Power, Plant"/>
    <s v="Moore Andrew J                     "/>
    <n v="-109.43"/>
    <s v="2023"/>
    <s v="General"/>
    <s v="Non"/>
    <x v="2"/>
    <s v="K10539640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2"/>
    <s v="Addition"/>
    <s v="K10539640ML"/>
    <s v="WHLG/TCOM/MITCHELL PLANT U0/UP"/>
    <s v="06/30/2022"/>
    <s v="10/01/2023"/>
    <s v="Posted to CPR"/>
    <n v="202402"/>
    <s v="02/27/2024"/>
    <s v="02/01/2024"/>
    <s v="XTELCM117"/>
    <s v="KPCO-G Telecom"/>
    <s v="ITCBLBRTY"/>
    <s v="Power, Plant"/>
    <s v="Moore Andrew J                     "/>
    <n v="0"/>
    <s v="2024"/>
    <s v="General"/>
    <s v="Zero"/>
    <x v="2"/>
    <s v="K10539640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n v="202304"/>
    <s v="04/28/2023"/>
    <s v="04/01/2023"/>
    <s v="XTELCM117"/>
    <s v="KPCO-G Telecom"/>
    <s v="ITCBLBRTY"/>
    <s v="Power, Plant"/>
    <s v="Moore Andrew J                     "/>
    <n v="31883.49"/>
    <s v="2023"/>
    <s v="General"/>
    <s v="Non"/>
    <x v="2"/>
    <s v="K10539641"/>
    <s v="ITCB413W0 KENTUCKY POWER - GEN"/>
    <s v="TMUCB TCOM-CB-Multipl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n v="202304"/>
    <s v="05/04/2023"/>
    <s v="04/01/2023"/>
    <s v="XTELCM117"/>
    <s v="KPCO-G Telecom"/>
    <s v="ITCBLBRTY"/>
    <s v="Power, Plant"/>
    <s v="Moore Andrew J                     "/>
    <n v="464.99"/>
    <s v="2023"/>
    <s v="General"/>
    <s v="Non"/>
    <x v="2"/>
    <s v="K10539641"/>
    <s v="ITCB413W0 KENTUCKY POWER - GEN"/>
    <s v="TMUCB TCOM-CB-Multipl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n v="202305"/>
    <s v="06/06/2023"/>
    <s v="05/01/2023"/>
    <s v="XTELCM117"/>
    <s v="KPCO-G Telecom"/>
    <s v="ITCBLBRTY"/>
    <s v="Power, Plant"/>
    <s v="Moore Andrew J                     "/>
    <n v="357.09"/>
    <s v="2023"/>
    <s v="General"/>
    <s v="Non"/>
    <x v="2"/>
    <s v="K10539641"/>
    <s v="ITCB413W0 KENTUCKY POWER - GEN"/>
    <s v="TMUCB TCOM-CB-Multipl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n v="202309"/>
    <s v="09/27/2023"/>
    <s v="09/01/2023"/>
    <s v="XTELCM117"/>
    <s v="KPCO-G Telecom"/>
    <s v="ITCBLBRTY"/>
    <s v="Power, Plant"/>
    <s v="Moore Andrew J                     "/>
    <n v="0"/>
    <s v="2023"/>
    <s v="General"/>
    <s v="Zero"/>
    <x v="2"/>
    <s v="K10539641"/>
    <s v="ITCB413W0 KENTUCKY POWER - GEN"/>
    <s v="TMUCB TCOM-CB-Multipl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4"/>
    <s v="Addition"/>
    <s v="K10539637ML"/>
    <s v="WHLG/TCOM/MITCHELL PLANT U0/NE"/>
    <s v="12/01/2024"/>
    <s v="12/01/2024"/>
    <s v="Posted to CPR"/>
    <n v="202412"/>
    <s v="01/06/2025"/>
    <s v="12/01/2024"/>
    <s v="XTELCM117"/>
    <s v="KPCO-G Telecom"/>
    <s v="ITCBLBRTY"/>
    <s v="Power, Plant"/>
    <s v="Moore Andrew J                     "/>
    <n v="-23.31"/>
    <s v="2024"/>
    <s v="General"/>
    <s v="Non"/>
    <x v="2"/>
    <s v="K10539637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4"/>
    <s v="Addition"/>
    <s v="K10539637ML"/>
    <s v="WHLG/TCOM/MITCHELL PLANT U0/NE"/>
    <s v="12/01/2024"/>
    <s v="12/01/2024"/>
    <s v="Posted to CPR"/>
    <n v="202412"/>
    <s v="12/31/2024"/>
    <s v="12/01/2024"/>
    <s v="XTELCM117"/>
    <s v="KPCO-G Telecom"/>
    <s v="ITCBLBRTY"/>
    <s v="Power, Plant"/>
    <s v="Moore Andrew J                     "/>
    <n v="3892.95"/>
    <s v="2024"/>
    <s v="General"/>
    <s v="Non"/>
    <x v="2"/>
    <s v="K10539637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4"/>
    <s v="Addition"/>
    <s v="K10539638ML"/>
    <s v="WHLG/TCOM/MITCHELL PLANT U0/UP"/>
    <s v="04/22/2024"/>
    <s v="04/01/2024"/>
    <s v="Completed"/>
    <n v="202404"/>
    <s v="04/30/2024"/>
    <s v="04/01/2024"/>
    <s v="XTELCM117"/>
    <s v="KPCO-G Telecom"/>
    <s v="ITCBLBRTY"/>
    <s v="Power, Plant"/>
    <s v="Moore Andrew J                     "/>
    <n v="2457.3000000000002"/>
    <s v="2024"/>
    <s v="General"/>
    <s v="Non"/>
    <x v="2"/>
    <s v="K10539638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4"/>
    <s v="Addition"/>
    <s v="K10539638ML"/>
    <s v="WHLG/TCOM/MITCHELL PLANT U0/UP"/>
    <s v="04/22/2024"/>
    <s v="04/01/2024"/>
    <s v="Completed"/>
    <n v="202404"/>
    <s v="05/06/2024"/>
    <s v="04/01/2024"/>
    <s v="XTELCM117"/>
    <s v="KPCO-G Telecom"/>
    <s v="ITCBLBRTY"/>
    <s v="Power, Plant"/>
    <s v="Moore Andrew J                     "/>
    <n v="6.78"/>
    <s v="2024"/>
    <s v="General"/>
    <s v="Non"/>
    <x v="2"/>
    <s v="K10539638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4"/>
    <s v="Addition"/>
    <s v="K10539639ML"/>
    <s v="WHLG/TCOM/Mitchell Plant/Netwo"/>
    <s v="12/01/2024"/>
    <s v="12/01/2024"/>
    <s v="Posted to CPR"/>
    <n v="202412"/>
    <s v="01/06/2025"/>
    <s v="12/01/2024"/>
    <s v="XTELCM117"/>
    <s v="KPCO-G Telecom"/>
    <s v="ITCBLBRTY"/>
    <s v="Power, Plant"/>
    <s v="Moore Andrew J                     "/>
    <n v="-3.08"/>
    <s v="2024"/>
    <s v="General"/>
    <s v="Non"/>
    <x v="2"/>
    <s v="K10539639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4"/>
    <s v="Addition"/>
    <s v="K10539639ML"/>
    <s v="WHLG/TCOM/Mitchell Plant/Netwo"/>
    <s v="12/01/2024"/>
    <s v="12/01/2024"/>
    <s v="Posted to CPR"/>
    <n v="202412"/>
    <s v="12/31/2024"/>
    <s v="12/01/2024"/>
    <s v="XTELCM117"/>
    <s v="KPCO-G Telecom"/>
    <s v="ITCBLBRTY"/>
    <s v="Power, Plant"/>
    <s v="Moore Andrew J                     "/>
    <n v="13398.02"/>
    <s v="2024"/>
    <s v="General"/>
    <s v="Non"/>
    <x v="2"/>
    <s v="K10539639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4"/>
    <s v="Addition"/>
    <s v="K10539642ML"/>
    <s v="WHLG/TCOM/MITCHELL PLANT U0/NE"/>
    <s v="04/22/2024"/>
    <s v="04/01/2024"/>
    <s v="Completed"/>
    <n v="202404"/>
    <s v="04/30/2024"/>
    <s v="04/01/2024"/>
    <s v="XTELCM117"/>
    <s v="KPCO-G Telecom"/>
    <s v="ITCBLBRTY"/>
    <s v="Power, Plant"/>
    <s v="Moore Andrew J                     "/>
    <n v="23.97"/>
    <s v="2024"/>
    <s v="General"/>
    <s v="Non"/>
    <x v="2"/>
    <s v="K10539642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4"/>
    <s v="Addition"/>
    <s v="K10539642ML"/>
    <s v="WHLG/TCOM/MITCHELL PLANT U0/NE"/>
    <s v="04/22/2024"/>
    <s v="04/01/2024"/>
    <s v="Completed"/>
    <n v="202404"/>
    <s v="05/06/2024"/>
    <s v="04/01/2024"/>
    <s v="XTELCM117"/>
    <s v="KPCO-G Telecom"/>
    <s v="ITCBLBRTY"/>
    <s v="Power, Plant"/>
    <s v="Moore Andrew J                     "/>
    <n v="7.0000000000000007E-2"/>
    <s v="2024"/>
    <s v="General"/>
    <s v="Non"/>
    <x v="2"/>
    <s v="K10539642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4"/>
    <s v="Addition"/>
    <s v="K10624083ML"/>
    <s v="WPC\TCOM\-413-GEN\WAR"/>
    <s v="07/10/2024"/>
    <s v="08/01/2024"/>
    <s v="Posted to CPR"/>
    <n v="202408"/>
    <s v="08/30/2024"/>
    <s v="08/01/2024"/>
    <s v="XTELCM117"/>
    <s v="KPCO-G Telecom"/>
    <s v="ITCBLBRTY"/>
    <s v="Power, Plant"/>
    <s v="Moore Andrew J                     "/>
    <n v="5686.36"/>
    <s v="2024"/>
    <s v="General"/>
    <s v="Non"/>
    <x v="2"/>
    <s v="K10624083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4"/>
    <s v="Addition"/>
    <s v="K10624083ML"/>
    <s v="WPC\TCOM\-413-GEN\WAR"/>
    <s v="07/10/2024"/>
    <s v="08/01/2024"/>
    <s v="Posted to CPR"/>
    <n v="202408"/>
    <s v="09/06/2024"/>
    <s v="08/01/2024"/>
    <s v="XTELCM117"/>
    <s v="KPCO-G Telecom"/>
    <s v="ITCBLBRTY"/>
    <s v="Power, Plant"/>
    <s v="Moore Andrew J                     "/>
    <n v="-79.48"/>
    <s v="2024"/>
    <s v="General"/>
    <s v="Non"/>
    <x v="2"/>
    <s v="K10624083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00 - Communication Equipment"/>
    <s v="2024"/>
    <s v="Addition"/>
    <s v="K10624083ML"/>
    <s v="WPC\TCOM\-413-GEN\WAR"/>
    <s v="07/10/2024"/>
    <s v="08/01/2024"/>
    <s v="Posted to CPR"/>
    <n v="202501"/>
    <s v="01/29/2025"/>
    <s v="01/01/2025"/>
    <s v="XTELCM117"/>
    <s v="KPCO-G Telecom"/>
    <s v="ITCBLBRTY"/>
    <s v="Power, Plant"/>
    <s v="Moore Andrew J                     "/>
    <n v="0"/>
    <s v="2025"/>
    <s v="General"/>
    <s v="Zero"/>
    <x v="2"/>
    <s v="K10624083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30 - Communication Equipment"/>
    <s v="2024"/>
    <s v="Addition"/>
    <s v="K10539637ML"/>
    <s v="WHLG/TCOM/MITCHELL PLANT U0/NE"/>
    <s v="12/01/2024"/>
    <s v="12/01/2024"/>
    <s v="Posted to CPR"/>
    <n v="202503"/>
    <s v="03/27/2025"/>
    <s v="03/01/2025"/>
    <s v="XTELCM117"/>
    <s v="KPCO-G Telecom"/>
    <s v="ITCBLBRTY"/>
    <s v="Power, Plant"/>
    <s v="Moore Andrew J                     "/>
    <n v="0"/>
    <s v="2025"/>
    <s v="General"/>
    <s v="Zero"/>
    <x v="2"/>
    <s v="K10539637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30 - Communication Equipment"/>
    <s v="2024"/>
    <s v="Addition"/>
    <s v="K10539637ML"/>
    <s v="WHLG/TCOM/MITCHELL PLANT U0/NE"/>
    <s v="12/01/2024"/>
    <s v="12/01/2024"/>
    <s v="Posted to CPR"/>
    <n v="202504"/>
    <s v="04/28/2025"/>
    <s v="04/01/2025"/>
    <s v="XTELCM117"/>
    <s v="KPCO-G Telecom"/>
    <s v="ITCBLBRTY"/>
    <s v="Power, Plant"/>
    <s v="Moore Andrew J                     "/>
    <n v="102.9"/>
    <s v="2025"/>
    <s v="General"/>
    <s v="Non"/>
    <x v="2"/>
    <s v="K10539637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730 - Communication Equipment"/>
    <s v="2024"/>
    <s v="Addition"/>
    <s v="K10539639ML"/>
    <s v="WHLG/TCOM/Mitchell Plant/Netwo"/>
    <s v="12/01/2024"/>
    <s v="12/01/2024"/>
    <s v="Posted to CPR"/>
    <n v="202503"/>
    <s v="03/27/2025"/>
    <s v="03/01/2025"/>
    <s v="XTELCM117"/>
    <s v="KPCO-G Telecom"/>
    <s v="ITCBLBRTY"/>
    <s v="Power, Plant"/>
    <s v="Moore Andrew J                     "/>
    <n v="0"/>
    <s v="2025"/>
    <s v="General"/>
    <s v="Zero"/>
    <x v="2"/>
    <s v="K10539639"/>
    <s v="ITCB413W0 KENTUCKY POWER - GEN"/>
    <s v="TMUCB TCOM-CB-Multipl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800 - Miscellaneous Equipment"/>
    <s v="2023"/>
    <s v="Addition"/>
    <s v="R10539645ML"/>
    <s v="MLP U0 Security Mitchell Plant"/>
    <s v="01/02/2023"/>
    <s v="09/01/2023"/>
    <s v="Posted to CPR"/>
    <n v="202309"/>
    <s v="09/29/2023"/>
    <s v="09/01/2023"/>
    <s v="X00000116"/>
    <s v="SS-CI-KEPCo-G GEN PLT"/>
    <s v="MLLSHSVB"/>
    <s v="Power, Plant"/>
    <s v="Ross Deborah Leigh                 "/>
    <n v="6101.47"/>
    <s v="2023"/>
    <s v="General"/>
    <s v="Non"/>
    <x v="2"/>
    <s v="R10539645"/>
    <s v="MLWSHSVB 2021 Gen Plt Cap Blkt - KYPC-G"/>
    <s v="GENCB Cap Blkt - General Plan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800 - Miscellaneous Equipment"/>
    <s v="2023"/>
    <s v="Addition"/>
    <s v="R10539645ML"/>
    <s v="MLP U0 Security Mitchell Plant"/>
    <s v="01/02/2023"/>
    <s v="09/01/2023"/>
    <s v="Posted to CPR"/>
    <n v="202312"/>
    <s v="12/27/2023"/>
    <s v="12/01/2023"/>
    <s v="X00000116"/>
    <s v="SS-CI-KEPCo-G GEN PLT"/>
    <s v="MLLSHSVB"/>
    <s v="Power, Plant"/>
    <s v="Ross Deborah Leigh                 "/>
    <n v="0"/>
    <s v="2023"/>
    <s v="General"/>
    <s v="Zero"/>
    <x v="2"/>
    <s v="R10539645"/>
    <s v="MLWSHSVB 2021 Gen Plt Cap Blkt - KYPC-G"/>
    <s v="GENCB Cap Blkt - General Plan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9800 - Miscellaneous Equipment"/>
    <s v="2025"/>
    <s v="Addition"/>
    <s v="E10872638ML"/>
    <s v="MLP U0: LABOR TO I/R MOISTURE "/>
    <s v="03/28/2025"/>
    <s v="04/01/2025"/>
    <s v="Completed"/>
    <n v="202504"/>
    <s v="04/30/2025"/>
    <s v="04/01/2025"/>
    <s v="X00000002"/>
    <s v="WS-CI-KEPCo-G PPB"/>
    <s v="MLLPPBSHD"/>
    <s v="Batch, Powerplan"/>
    <s v="Hill Erin Kaye                     "/>
    <n v="575.04999999999995"/>
    <s v="2025"/>
    <s v="General"/>
    <s v="Non"/>
    <x v="2"/>
    <s v="E10872638"/>
    <s v="MLWVPTANK ML V FGD CPS Tank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9800 - Miscellaneous Equipment"/>
    <s v="2025"/>
    <s v="Addition"/>
    <s v="E10872638ML"/>
    <s v="MLP U0: LABOR TO I/R MOISTURE "/>
    <s v="03/28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150.94"/>
    <s v="2025"/>
    <s v="General"/>
    <s v="Non"/>
    <x v="2"/>
    <s v="E10872638"/>
    <s v="MLWVPTANK ML V FGD CPS Tank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SCR Catalyst : KPCo/WPCo : 8500SCR"/>
    <s v="31200 - Boiler Plant Equip-Coal"/>
    <s v="2021"/>
    <s v="Addition"/>
    <s v="E10539460ML"/>
    <s v="ML1 Catalyst Replacement"/>
    <s v="12/15/2021"/>
    <s v="10/01/2022"/>
    <s v="Posted to CPR"/>
    <n v="202405"/>
    <s v="05/29/2024"/>
    <s v="05/01/2024"/>
    <s v="MLLPC1CL4"/>
    <s v="ML PCC U1 SCR Cat Layer 4 117"/>
    <s v="MLLPC1CL4"/>
    <s v="Power, Plant"/>
    <s v="McCoy-Charney Lindsey Marie        "/>
    <n v="0"/>
    <s v="2024"/>
    <s v="Production"/>
    <s v="Zero"/>
    <x v="2"/>
    <s v="E10539460"/>
    <s v="MLWPC1CL4 ML PCC U1 SCR Catalyst Layer 4"/>
    <s v="MPECS Projects Environmental Capital"/>
    <x v="1"/>
    <s v="Under"/>
    <s v="CI"/>
    <x v="1"/>
    <x v="16"/>
    <x v="0"/>
    <s v="Environmental Standard"/>
    <x v="1"/>
  </r>
  <r>
    <s v="Kentucky Power - Gen"/>
    <s v="Mitchell Generating Plant"/>
    <s v="Mitchell SCR Catalyst : KPCo/WPCo : 8500SCR"/>
    <s v="31200 - Boiler Plant Equip-Coal"/>
    <s v="2021"/>
    <s v="Addition"/>
    <s v="E10539460ML"/>
    <s v="ML1 Catalyst Replacement"/>
    <s v="12/15/2021"/>
    <s v="10/01/2022"/>
    <s v="Posted to CPR"/>
    <n v="202501"/>
    <s v="02/03/2025"/>
    <s v="01/01/2025"/>
    <s v="MLLPC1CL4"/>
    <s v="ML PCC U1 SCR Cat Layer 4 117"/>
    <s v="MLLPC1CL4"/>
    <s v="Power, Plant"/>
    <s v="McCoy-Charney Lindsey Marie        "/>
    <n v="0"/>
    <s v="2025"/>
    <s v="Production"/>
    <s v="Zero"/>
    <x v="2"/>
    <s v="E10539460"/>
    <s v="MLWPC1CL4 ML PCC U1 SCR Catalyst Layer 4"/>
    <s v="MPECS Projects Environmental Capital"/>
    <x v="1"/>
    <s v="Under"/>
    <s v="CI"/>
    <x v="1"/>
    <x v="16"/>
    <x v="0"/>
    <s v="Environmental Standard"/>
    <x v="1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304"/>
    <s v="05/04/2023"/>
    <s v="04/01/2023"/>
    <s v="MLLVC2CL4"/>
    <s v="ML V U2 Cat Layer 4 Rplc Lbty"/>
    <s v="MLLVC2CL4"/>
    <s v="Power, Plant"/>
    <s v="McCoy-Charney Lindsey Marie        "/>
    <n v="-4855.5"/>
    <s v="2023"/>
    <s v="Production"/>
    <s v="Non"/>
    <x v="2"/>
    <s v="E10539468"/>
    <s v="MLWVC2CL4 ML V U2 Catalyst Layer 4 Rplc"/>
    <s v="MPECS Projects Environmental Capital"/>
    <x v="1"/>
    <s v="Under"/>
    <s v="CI"/>
    <x v="1"/>
    <x v="17"/>
    <x v="1"/>
    <s v="Environmental Standard"/>
    <x v="1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305"/>
    <s v="06/06/2023"/>
    <s v="05/01/2023"/>
    <s v="MLLVC2CL4"/>
    <s v="ML V U2 Cat Layer 4 Rplc Lbty"/>
    <s v="MLLVC2CL4"/>
    <s v="Power, Plant"/>
    <s v="McCoy-Charney Lindsey Marie        "/>
    <n v="5868.45"/>
    <s v="2023"/>
    <s v="Production"/>
    <s v="Non"/>
    <x v="2"/>
    <s v="E10539468"/>
    <s v="MLWVC2CL4 ML V U2 Catalyst Layer 4 Rplc"/>
    <s v="MPECS Projects Environmental Capital"/>
    <x v="1"/>
    <s v="Under"/>
    <s v="CI"/>
    <x v="1"/>
    <x v="17"/>
    <x v="1"/>
    <s v="Environmental Standard"/>
    <x v="1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306"/>
    <s v="07/07/2023"/>
    <s v="06/01/2023"/>
    <s v="MLLVC2CL4"/>
    <s v="ML V U2 Cat Layer 4 Rplc Lbty"/>
    <s v="MLLVC2CL4"/>
    <s v="Power, Plant"/>
    <s v="McCoy-Charney Lindsey Marie        "/>
    <n v="79.650000000000006"/>
    <s v="2023"/>
    <s v="Production"/>
    <s v="Non"/>
    <x v="2"/>
    <s v="E10539468"/>
    <s v="MLWVC2CL4 ML V U2 Catalyst Layer 4 Rplc"/>
    <s v="MPECS Projects Environmental Capital"/>
    <x v="1"/>
    <s v="Under"/>
    <s v="CI"/>
    <x v="1"/>
    <x v="17"/>
    <x v="1"/>
    <s v="Environmental Standard"/>
    <x v="1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307"/>
    <s v="08/04/2023"/>
    <s v="07/01/2023"/>
    <s v="MLLVC2CL4"/>
    <s v="ML V U2 Cat Layer 4 Rplc Lbty"/>
    <s v="MLLVC2CL4"/>
    <s v="Power, Plant"/>
    <s v="McCoy-Charney Lindsey Marie        "/>
    <n v="-28.93"/>
    <s v="2023"/>
    <s v="Production"/>
    <s v="Non"/>
    <x v="2"/>
    <s v="E10539468"/>
    <s v="MLWVC2CL4 ML V U2 Catalyst Layer 4 Rplc"/>
    <s v="MPECS Projects Environmental Capital"/>
    <x v="1"/>
    <s v="Under"/>
    <s v="CI"/>
    <x v="1"/>
    <x v="17"/>
    <x v="1"/>
    <s v="Environmental Standard"/>
    <x v="1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401"/>
    <s v="01/26/2024"/>
    <s v="01/01/2024"/>
    <s v="MLLVC2CL4"/>
    <s v="ML V U2 Cat Layer 4 Rplc Lbty"/>
    <s v="MLLVC2CL4"/>
    <s v="Power, Plant"/>
    <s v="McCoy-Charney Lindsey Marie        "/>
    <n v="0"/>
    <s v="2024"/>
    <s v="Production"/>
    <s v="Zero"/>
    <x v="2"/>
    <s v="E10539468"/>
    <s v="MLWVC2CL4 ML V U2 Catalyst Layer 4 Rplc"/>
    <s v="MPECS Projects Environmental Capital"/>
    <x v="1"/>
    <s v="Under"/>
    <s v="CI"/>
    <x v="1"/>
    <x v="17"/>
    <x v="1"/>
    <s v="Environmental Standard"/>
    <x v="1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404"/>
    <s v="04/26/2024"/>
    <s v="04/01/2024"/>
    <s v="MLLVC2CL4"/>
    <s v="ML V U2 Cat Layer 4 Rplc Lbty"/>
    <s v="MLLVC2CL4"/>
    <s v="Power, Plant"/>
    <s v="McCoy-Charney Lindsey Marie        "/>
    <n v="0"/>
    <s v="2024"/>
    <s v="Production"/>
    <s v="Zero"/>
    <x v="2"/>
    <s v="E10539468"/>
    <s v="MLWVC2CL4 ML V U2 Catalyst Layer 4 Rplc"/>
    <s v="MPECS Projects Environmental Capital"/>
    <x v="1"/>
    <s v="Under"/>
    <s v="CI"/>
    <x v="1"/>
    <x v="17"/>
    <x v="1"/>
    <s v="Environmental Standard"/>
    <x v="1"/>
  </r>
  <r>
    <s v="Kentucky Power - Gen"/>
    <s v="Mitchell Generating Plant"/>
    <s v="ARO#1 Mitchell Ash Pond - WV : KPCo/WPCo : 8500ARO "/>
    <s v="31700 - ARO Steam Production Plant"/>
    <n v="1975"/>
    <s v="Addition"/>
    <s v="ARO"/>
    <s v="ASH#1 Mitchell Ash Pond - KPCo"/>
    <m/>
    <m/>
    <m/>
    <n v="202311"/>
    <s v="12/05/2023"/>
    <s v="11/01/2023"/>
    <m/>
    <m/>
    <m/>
    <m/>
    <m/>
    <n v="76434.34"/>
    <s v="2023"/>
    <s v="Production"/>
    <s v="Non"/>
    <x v="2"/>
    <s v="ARO"/>
    <s v="ARO"/>
    <s v="ARO"/>
    <x v="0"/>
    <s v="Over $500k"/>
    <s v="ARO"/>
    <x v="0"/>
    <x v="18"/>
    <x v="1"/>
    <n v="0"/>
    <x v="0"/>
  </r>
  <r>
    <s v="Kentucky Power - Gen"/>
    <s v="Mitchell Generating Plant"/>
    <s v="ARO#1 Connor Ash Pond, Mitchell Plant - WV : KPCo/OPCo : 8500ARO2"/>
    <s v="31700 - ARO Steam Production Plant"/>
    <n v="1971"/>
    <s v="Addition"/>
    <s v="ARO"/>
    <s v="ASH#1 Connor Run - KPCo Mitchell"/>
    <m/>
    <m/>
    <m/>
    <n v="202406"/>
    <s v="07/01/2024"/>
    <s v="06/01/2024"/>
    <m/>
    <m/>
    <m/>
    <m/>
    <m/>
    <n v="-1105798.92"/>
    <s v="2024"/>
    <s v="Production"/>
    <s v="Non"/>
    <x v="2"/>
    <s v="ARO"/>
    <s v="ARO"/>
    <s v="ARO"/>
    <x v="0"/>
    <s v="Over $500k"/>
    <s v="ARO"/>
    <x v="0"/>
    <x v="19"/>
    <x v="1"/>
    <n v="0"/>
    <x v="0"/>
  </r>
  <r>
    <s v="Kentucky Power - Gen"/>
    <s v="Mitchell Generating Plant"/>
    <s v="ARO#4 Mitchell Wastewater Pond - WV : KPCo/WPCo : 8500ARO "/>
    <s v="31700 - ARO Steam Production Plant"/>
    <n v="2024"/>
    <s v="Addition"/>
    <s v="ARO"/>
    <s v="ASH#4 Mitchell Wastewater Pond - KPCo"/>
    <m/>
    <m/>
    <m/>
    <n v="202406"/>
    <s v="07/03/2024"/>
    <s v="06/01/2024"/>
    <m/>
    <m/>
    <m/>
    <m/>
    <m/>
    <n v="1950148.31"/>
    <s v="2024"/>
    <s v="Production"/>
    <s v="Non"/>
    <x v="2"/>
    <s v="ARO"/>
    <s v="ARO"/>
    <s v="ARO"/>
    <x v="0"/>
    <s v="Over $500k"/>
    <s v="ARO"/>
    <x v="0"/>
    <x v="20"/>
    <x v="1"/>
    <n v="0"/>
    <x v="0"/>
  </r>
  <r>
    <s v="Kentucky Power - Gen"/>
    <s v="Mitchell Generating Plant"/>
    <s v="ARO#3 Mitchell Landfill - WV : KPCo/WPCo : 8500ARO "/>
    <s v="31700 - ARO Steam Production Plant"/>
    <n v="2016"/>
    <s v="Addition"/>
    <s v="ARO"/>
    <s v="ASH#3 Mitchell Ash Pond - KPCo"/>
    <m/>
    <m/>
    <m/>
    <n v="202407"/>
    <d v="2024-07-23T00:00:00"/>
    <s v="07/01/2024"/>
    <m/>
    <m/>
    <m/>
    <m/>
    <m/>
    <n v="3600891.98"/>
    <s v="2024"/>
    <s v="Production"/>
    <s v="Non"/>
    <x v="2"/>
    <s v="ARO"/>
    <s v="ARO"/>
    <s v="ARO"/>
    <x v="0"/>
    <s v="Over $500k"/>
    <s v="ARO"/>
    <x v="0"/>
    <x v="21"/>
    <x v="1"/>
    <n v="0"/>
    <x v="0"/>
  </r>
  <r>
    <s v="Kentucky Power - Gen"/>
    <s v="Kammer Generating Plant"/>
    <s v="ARO ASH-ELG Kammer Plantwide - WV - APCo"/>
    <s v="31700 - ARO Steam Production Plant"/>
    <n v="2024"/>
    <s v="Addition"/>
    <s v="ARO"/>
    <s v="ASH-ELG Kammer Plantwide - KPCo"/>
    <m/>
    <m/>
    <m/>
    <n v="202407"/>
    <d v="2024-07-23T00:00:00"/>
    <s v="07/01/2024"/>
    <m/>
    <m/>
    <m/>
    <m/>
    <m/>
    <n v="9200583.7200000007"/>
    <s v="2024"/>
    <s v="Production"/>
    <s v="Non"/>
    <x v="1"/>
    <s v="ARO"/>
    <s v="ARO"/>
    <s v="ARO"/>
    <x v="0"/>
    <s v="Over $500k"/>
    <s v="ARO"/>
    <x v="2"/>
    <x v="22"/>
    <x v="1"/>
    <n v="0"/>
    <x v="0"/>
  </r>
  <r>
    <s v="Kentucky Power - Gen"/>
    <s v="Big Sandy Generating Plant"/>
    <s v="ARO#3 Big Sandy CCRMU : KEP: 7300ARO3"/>
    <s v="31700 - ARO Steam Production Plant"/>
    <n v="2024"/>
    <s v="Addition"/>
    <s v="ARO"/>
    <s v="ASH#3 Big Sandy CCRMU"/>
    <m/>
    <m/>
    <m/>
    <n v="202407"/>
    <d v="2024-07-23T00:00:00"/>
    <s v="07/01/2024"/>
    <m/>
    <m/>
    <m/>
    <m/>
    <m/>
    <n v="22107215.859999999"/>
    <s v="2024"/>
    <s v="Production"/>
    <s v="Non"/>
    <x v="0"/>
    <s v="ARO"/>
    <s v="ARO"/>
    <s v="ARO"/>
    <x v="0"/>
    <s v="Over $500k"/>
    <s v="ARO"/>
    <x v="0"/>
    <x v="1"/>
    <x v="0"/>
    <n v="0"/>
    <x v="0"/>
  </r>
  <r>
    <s v="Kentucky Power - Gen"/>
    <s v="Big Sandy Generating Plant"/>
    <s v="ARO ASH-ELG Big Sandy Plantwide : KEP: 7300ARO5"/>
    <s v="31700 - ARO Steam Production Plant"/>
    <n v="2024"/>
    <s v="Addition"/>
    <s v="ARO"/>
    <s v="ASH-ELG Big Sandy Plantwide"/>
    <m/>
    <m/>
    <m/>
    <n v="202407"/>
    <d v="2024-07-23T00:00:00"/>
    <s v="07/01/2024"/>
    <m/>
    <m/>
    <m/>
    <m/>
    <m/>
    <n v="24057764.809999999"/>
    <s v="2024"/>
    <s v="Production"/>
    <s v="Non"/>
    <x v="0"/>
    <s v="ARO"/>
    <s v="ARO"/>
    <s v="ARO"/>
    <x v="0"/>
    <s v="Over $500k"/>
    <s v="ARO"/>
    <x v="0"/>
    <x v="0"/>
    <x v="0"/>
    <n v="0"/>
    <x v="0"/>
  </r>
  <r>
    <s v="Kentucky Power - Gen"/>
    <s v="Mitchell Generating Plant"/>
    <s v="ARO#5 Mitchell Ash CCRMU - WV : KPCo/WPCo : 8500ARO"/>
    <s v="31700 - ARO Steam Production Plant"/>
    <n v="2024"/>
    <s v="Addition"/>
    <s v="ARO"/>
    <s v="ASH#5 Mitchell CCRMU - KPCo"/>
    <m/>
    <m/>
    <m/>
    <n v="202407"/>
    <d v="2024-07-23T00:00:00"/>
    <s v="07/01/2024"/>
    <m/>
    <m/>
    <m/>
    <m/>
    <m/>
    <n v="4439808.63"/>
    <s v="2024"/>
    <s v="Production"/>
    <s v="Non"/>
    <x v="2"/>
    <s v="ARO"/>
    <s v="ARO"/>
    <s v="ARO"/>
    <x v="0"/>
    <s v="Over $500k"/>
    <s v="ARO"/>
    <x v="0"/>
    <x v="23"/>
    <x v="1"/>
    <n v="0"/>
    <x v="0"/>
  </r>
  <r>
    <s v="Kentucky Power - Gen"/>
    <s v="Mitchell Generating Plant"/>
    <s v="ARO ASH-ELG Mitchell Plantwide - WV : KPCo/WPCo : 8500ARO "/>
    <s v="31700 - ARO Steam Production Plant"/>
    <n v="2024"/>
    <s v="Addition"/>
    <s v="ARO"/>
    <s v="ASH-ELG Mitchell Plantwide - KPCo"/>
    <m/>
    <m/>
    <m/>
    <n v="202407"/>
    <d v="2024-07-23T00:00:00"/>
    <s v="07/01/2024"/>
    <m/>
    <m/>
    <m/>
    <m/>
    <m/>
    <n v="4643038.4800000004"/>
    <s v="2024"/>
    <s v="Production"/>
    <s v="Non"/>
    <x v="2"/>
    <s v="ARO"/>
    <s v="ARO"/>
    <s v="ARO"/>
    <x v="0"/>
    <s v="Over $500k"/>
    <s v="ARO"/>
    <x v="0"/>
    <x v="24"/>
    <x v="1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F307E-9ABE-4240-AE08-8E86D60D4C20}" name="PivotTable23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6" firstHeaderRow="1" firstDataRow="2" firstDataCol="1" rowPageCount="1" colPageCount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Row" showAll="0" sortType="descending">
      <items count="27">
        <item x="2"/>
        <item x="0"/>
        <item x="24"/>
        <item x="19"/>
        <item x="18"/>
        <item x="1"/>
        <item x="21"/>
        <item x="20"/>
        <item x="23"/>
        <item x="3"/>
        <item x="4"/>
        <item x="5"/>
        <item x="12"/>
        <item x="14"/>
        <item x="7"/>
        <item x="6"/>
        <item x="8"/>
        <item x="16"/>
        <item x="13"/>
        <item x="10"/>
        <item x="15"/>
        <item x="11"/>
        <item x="9"/>
        <item x="17"/>
        <item m="1" x="25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">
        <item x="1"/>
        <item x="0"/>
        <item t="default"/>
      </items>
    </pivotField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4">
    <field x="23"/>
    <field x="30"/>
    <field x="34"/>
    <field x="31"/>
  </rowFields>
  <rowItems count="42">
    <i>
      <x/>
    </i>
    <i r="1">
      <x/>
    </i>
    <i r="2">
      <x v="1"/>
    </i>
    <i r="3">
      <x v="9"/>
    </i>
    <i r="1">
      <x v="1"/>
    </i>
    <i r="2">
      <x v="1"/>
    </i>
    <i r="3">
      <x/>
    </i>
    <i r="2">
      <x/>
    </i>
    <i r="3">
      <x/>
    </i>
    <i>
      <x v="1"/>
    </i>
    <i r="1">
      <x/>
    </i>
    <i r="2">
      <x/>
    </i>
    <i r="3">
      <x v="15"/>
    </i>
    <i r="3">
      <x v="16"/>
    </i>
    <i r="3">
      <x v="14"/>
    </i>
    <i r="3">
      <x v="19"/>
    </i>
    <i r="3">
      <x v="23"/>
    </i>
    <i r="2">
      <x v="1"/>
    </i>
    <i r="3">
      <x v="21"/>
    </i>
    <i r="3">
      <x v="12"/>
    </i>
    <i r="3">
      <x v="20"/>
    </i>
    <i r="3">
      <x v="13"/>
    </i>
    <i r="3">
      <x v="18"/>
    </i>
    <i r="3">
      <x v="22"/>
    </i>
    <i r="1">
      <x v="1"/>
    </i>
    <i r="2">
      <x v="1"/>
    </i>
    <i r="3">
      <x v="2"/>
    </i>
    <i r="3">
      <x v="8"/>
    </i>
    <i r="3">
      <x/>
    </i>
    <i r="3">
      <x v="6"/>
    </i>
    <i r="3">
      <x v="7"/>
    </i>
    <i r="3">
      <x v="4"/>
    </i>
    <i r="3">
      <x v="3"/>
    </i>
    <i r="2">
      <x/>
    </i>
    <i r="3">
      <x/>
    </i>
    <i>
      <x v="2"/>
    </i>
    <i r="1">
      <x v="2"/>
    </i>
    <i r="2">
      <x v="1"/>
    </i>
    <i r="3">
      <x v="25"/>
    </i>
    <i r="3">
      <x v="11"/>
    </i>
    <i r="3">
      <x v="10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pageFields count="1">
    <pageField fld="32" item="0" hier="-1"/>
  </pageFields>
  <dataFields count="1">
    <dataField name="Sum of ACTIVITY_COST" fld="19" baseField="0" baseItem="0" numFmtId="165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4B3FC-B735-47ED-8163-B9AC4CDC29D4}" name="PivotTable1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:E11" firstHeaderRow="1" firstDataRow="2" firstDataCol="1" rowPageCount="1" colPageCount="1"/>
  <pivotFields count="2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outline="0" showAll="0"/>
    <pivotField axis="axisCol" compact="0" outline="0" showAll="0">
      <items count="4">
        <item x="2"/>
        <item x="0"/>
        <item x="1"/>
        <item t="default"/>
      </items>
    </pivotField>
    <pivotField axis="axisRow" compact="0" outline="0" multipleItemSelectionAllowed="1" showAll="0">
      <items count="6">
        <item x="0"/>
        <item x="1"/>
        <item x="2"/>
        <item x="3"/>
        <item x="4"/>
        <item t="default"/>
      </items>
    </pivotField>
  </pivotFields>
  <rowFields count="1">
    <field x="2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pageFields count="1">
    <pageField fld="13" hier="-1"/>
  </pageFields>
  <dataFields count="1">
    <dataField name="Sum of ACTIVITY_COST" fld="19" baseField="0" baseItem="0" numFmtId="43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1FB6D-2A41-44A8-A797-EAAE89866B56}" name="PivotTable1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:G591" firstHeaderRow="1" firstDataRow="2" firstDataCol="3" rowPageCount="1" colPageCount="1"/>
  <pivotFields count="2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axis="axisRow" compact="0" outline="0" showAll="0" sortType="descending">
      <items count="124">
        <item x="3"/>
        <item x="53"/>
        <item x="68"/>
        <item x="89"/>
        <item x="11"/>
        <item x="92"/>
        <item x="30"/>
        <item x="37"/>
        <item x="51"/>
        <item x="50"/>
        <item x="9"/>
        <item x="18"/>
        <item x="14"/>
        <item x="8"/>
        <item x="33"/>
        <item x="10"/>
        <item x="32"/>
        <item x="16"/>
        <item x="58"/>
        <item x="20"/>
        <item x="60"/>
        <item x="106"/>
        <item x="19"/>
        <item x="38"/>
        <item x="119"/>
        <item x="45"/>
        <item x="22"/>
        <item x="43"/>
        <item x="17"/>
        <item x="34"/>
        <item x="83"/>
        <item x="113"/>
        <item x="26"/>
        <item x="84"/>
        <item x="46"/>
        <item x="2"/>
        <item x="65"/>
        <item x="82"/>
        <item x="13"/>
        <item x="31"/>
        <item x="48"/>
        <item x="4"/>
        <item x="117"/>
        <item x="114"/>
        <item x="102"/>
        <item x="15"/>
        <item x="39"/>
        <item x="21"/>
        <item x="36"/>
        <item x="40"/>
        <item x="6"/>
        <item x="12"/>
        <item x="101"/>
        <item x="109"/>
        <item x="72"/>
        <item x="80"/>
        <item x="77"/>
        <item x="74"/>
        <item x="73"/>
        <item x="81"/>
        <item x="95"/>
        <item x="63"/>
        <item x="27"/>
        <item x="110"/>
        <item x="1"/>
        <item x="64"/>
        <item x="93"/>
        <item x="54"/>
        <item x="69"/>
        <item x="90"/>
        <item x="23"/>
        <item x="24"/>
        <item x="108"/>
        <item x="87"/>
        <item x="103"/>
        <item x="116"/>
        <item x="96"/>
        <item x="120"/>
        <item x="111"/>
        <item x="86"/>
        <item x="115"/>
        <item x="61"/>
        <item x="122"/>
        <item x="0"/>
        <item x="5"/>
        <item x="7"/>
        <item x="25"/>
        <item x="28"/>
        <item x="29"/>
        <item x="35"/>
        <item x="41"/>
        <item x="42"/>
        <item x="44"/>
        <item x="47"/>
        <item x="49"/>
        <item x="52"/>
        <item x="55"/>
        <item x="56"/>
        <item x="57"/>
        <item x="59"/>
        <item x="62"/>
        <item x="66"/>
        <item x="67"/>
        <item x="70"/>
        <item x="71"/>
        <item x="75"/>
        <item x="76"/>
        <item x="78"/>
        <item x="79"/>
        <item x="85"/>
        <item x="88"/>
        <item x="91"/>
        <item x="94"/>
        <item x="97"/>
        <item x="98"/>
        <item x="99"/>
        <item x="100"/>
        <item x="104"/>
        <item x="105"/>
        <item x="107"/>
        <item x="112"/>
        <item x="118"/>
        <item x="1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374">
        <item x="15"/>
        <item x="19"/>
        <item x="21"/>
        <item x="136"/>
        <item x="166"/>
        <item x="198"/>
        <item x="41"/>
        <item x="9"/>
        <item x="25"/>
        <item x="18"/>
        <item x="63"/>
        <item x="23"/>
        <item x="1"/>
        <item x="201"/>
        <item x="161"/>
        <item x="132"/>
        <item x="194"/>
        <item x="366"/>
        <item x="241"/>
        <item x="210"/>
        <item x="208"/>
        <item x="354"/>
        <item x="268"/>
        <item x="115"/>
        <item x="87"/>
        <item x="118"/>
        <item x="122"/>
        <item x="323"/>
        <item x="220"/>
        <item x="239"/>
        <item x="126"/>
        <item x="237"/>
        <item x="372"/>
        <item x="238"/>
        <item x="102"/>
        <item x="294"/>
        <item x="240"/>
        <item x="85"/>
        <item x="233"/>
        <item x="127"/>
        <item x="101"/>
        <item x="86"/>
        <item x="242"/>
        <item x="318"/>
        <item x="334"/>
        <item x="244"/>
        <item x="245"/>
        <item x="83"/>
        <item x="214"/>
        <item x="212"/>
        <item x="229"/>
        <item x="203"/>
        <item x="195"/>
        <item x="153"/>
        <item x="150"/>
        <item x="149"/>
        <item x="156"/>
        <item x="160"/>
        <item x="157"/>
        <item x="146"/>
        <item x="147"/>
        <item x="148"/>
        <item x="34"/>
        <item x="36"/>
        <item x="6"/>
        <item x="37"/>
        <item x="42"/>
        <item x="43"/>
        <item x="26"/>
        <item x="114"/>
        <item x="283"/>
        <item x="124"/>
        <item x="28"/>
        <item x="95"/>
        <item x="120"/>
        <item x="358"/>
        <item x="16"/>
        <item x="32"/>
        <item x="8"/>
        <item x="80"/>
        <item x="24"/>
        <item x="11"/>
        <item x="12"/>
        <item x="10"/>
        <item x="38"/>
        <item x="17"/>
        <item x="46"/>
        <item x="27"/>
        <item x="22"/>
        <item x="13"/>
        <item x="14"/>
        <item x="20"/>
        <item x="35"/>
        <item x="131"/>
        <item x="130"/>
        <item x="79"/>
        <item x="140"/>
        <item x="135"/>
        <item x="165"/>
        <item x="200"/>
        <item x="197"/>
        <item x="2"/>
        <item x="162"/>
        <item x="187"/>
        <item x="3"/>
        <item x="4"/>
        <item x="5"/>
        <item x="246"/>
        <item x="243"/>
        <item x="88"/>
        <item x="66"/>
        <item x="81"/>
        <item x="173"/>
        <item x="174"/>
        <item x="170"/>
        <item x="185"/>
        <item x="178"/>
        <item x="172"/>
        <item x="167"/>
        <item x="171"/>
        <item x="175"/>
        <item x="186"/>
        <item x="350"/>
        <item x="355"/>
        <item x="345"/>
        <item x="362"/>
        <item x="292"/>
        <item x="359"/>
        <item x="364"/>
        <item x="215"/>
        <item x="50"/>
        <item x="320"/>
        <item x="360"/>
        <item x="361"/>
        <item x="302"/>
        <item x="121"/>
        <item x="100"/>
        <item x="342"/>
        <item x="295"/>
        <item x="330"/>
        <item x="282"/>
        <item x="280"/>
        <item x="325"/>
        <item x="291"/>
        <item x="290"/>
        <item x="289"/>
        <item x="275"/>
        <item x="234"/>
        <item x="217"/>
        <item x="235"/>
        <item x="218"/>
        <item x="236"/>
        <item x="219"/>
        <item x="89"/>
        <item x="333"/>
        <item x="206"/>
        <item x="304"/>
        <item x="340"/>
        <item x="347"/>
        <item x="346"/>
        <item x="39"/>
        <item x="33"/>
        <item x="31"/>
        <item x="29"/>
        <item x="30"/>
        <item x="129"/>
        <item x="255"/>
        <item x="297"/>
        <item x="145"/>
        <item x="373"/>
        <item x="0"/>
        <item x="7"/>
        <item x="40"/>
        <item x="44"/>
        <item x="45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2"/>
        <item x="84"/>
        <item x="90"/>
        <item x="91"/>
        <item x="92"/>
        <item x="93"/>
        <item x="94"/>
        <item x="96"/>
        <item x="97"/>
        <item x="98"/>
        <item x="99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9"/>
        <item x="123"/>
        <item x="125"/>
        <item x="128"/>
        <item x="133"/>
        <item x="134"/>
        <item x="137"/>
        <item x="138"/>
        <item x="139"/>
        <item x="141"/>
        <item x="142"/>
        <item x="143"/>
        <item x="144"/>
        <item x="151"/>
        <item x="152"/>
        <item x="154"/>
        <item x="155"/>
        <item x="158"/>
        <item x="159"/>
        <item x="163"/>
        <item x="164"/>
        <item x="168"/>
        <item x="169"/>
        <item x="176"/>
        <item x="177"/>
        <item x="179"/>
        <item x="180"/>
        <item x="181"/>
        <item x="182"/>
        <item x="183"/>
        <item x="184"/>
        <item x="188"/>
        <item x="189"/>
        <item x="190"/>
        <item x="191"/>
        <item x="192"/>
        <item x="193"/>
        <item x="196"/>
        <item x="199"/>
        <item x="202"/>
        <item x="204"/>
        <item x="205"/>
        <item x="207"/>
        <item x="209"/>
        <item x="211"/>
        <item x="213"/>
        <item x="216"/>
        <item x="221"/>
        <item x="222"/>
        <item x="223"/>
        <item x="224"/>
        <item x="225"/>
        <item x="226"/>
        <item x="227"/>
        <item x="228"/>
        <item x="230"/>
        <item x="231"/>
        <item x="232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0"/>
        <item x="271"/>
        <item x="272"/>
        <item x="273"/>
        <item x="274"/>
        <item x="276"/>
        <item x="277"/>
        <item x="278"/>
        <item x="279"/>
        <item x="281"/>
        <item x="284"/>
        <item x="285"/>
        <item x="286"/>
        <item x="287"/>
        <item x="288"/>
        <item x="293"/>
        <item x="296"/>
        <item x="298"/>
        <item x="299"/>
        <item x="300"/>
        <item x="301"/>
        <item x="303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1"/>
        <item x="322"/>
        <item x="324"/>
        <item x="326"/>
        <item x="327"/>
        <item x="328"/>
        <item x="329"/>
        <item x="331"/>
        <item x="332"/>
        <item x="335"/>
        <item x="336"/>
        <item x="337"/>
        <item x="338"/>
        <item x="339"/>
        <item x="341"/>
        <item x="343"/>
        <item x="344"/>
        <item x="348"/>
        <item x="349"/>
        <item x="351"/>
        <item x="352"/>
        <item x="353"/>
        <item x="356"/>
        <item x="357"/>
        <item x="363"/>
        <item x="365"/>
        <item x="367"/>
        <item x="368"/>
        <item x="369"/>
        <item x="370"/>
        <item x="37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outline="0" showAll="0"/>
    <pivotField axis="axisCol" compact="0" outline="0" showAll="0">
      <items count="4">
        <item x="2"/>
        <item x="0"/>
        <item x="1"/>
        <item t="default"/>
      </items>
    </pivotField>
    <pivotField axis="axisRow" compact="0" outline="0" multipleItemSelectionAllowed="1" showAll="0">
      <items count="6">
        <item x="0"/>
        <item x="1"/>
        <item x="2"/>
        <item x="3"/>
        <item x="4"/>
        <item t="default"/>
      </items>
    </pivotField>
  </pivotFields>
  <rowFields count="3">
    <field x="21"/>
    <field x="15"/>
    <field x="16"/>
  </rowFields>
  <rowItems count="586">
    <i>
      <x/>
      <x v="50"/>
      <x/>
    </i>
    <i r="2">
      <x v="7"/>
    </i>
    <i r="2">
      <x v="198"/>
    </i>
    <i r="2">
      <x v="196"/>
    </i>
    <i r="2">
      <x v="174"/>
    </i>
    <i r="2">
      <x v="185"/>
    </i>
    <i r="2">
      <x v="202"/>
    </i>
    <i r="2">
      <x v="183"/>
    </i>
    <i r="2">
      <x v="173"/>
    </i>
    <i r="2">
      <x v="199"/>
    </i>
    <i r="2">
      <x v="180"/>
    </i>
    <i r="2">
      <x v="200"/>
    </i>
    <i r="2">
      <x v="66"/>
    </i>
    <i r="2">
      <x v="184"/>
    </i>
    <i r="2">
      <x v="182"/>
    </i>
    <i r="2">
      <x v="194"/>
    </i>
    <i r="2">
      <x v="197"/>
    </i>
    <i r="2">
      <x v="177"/>
    </i>
    <i r="2">
      <x v="203"/>
    </i>
    <i r="2">
      <x v="179"/>
    </i>
    <i r="2">
      <x v="176"/>
    </i>
    <i r="2">
      <x v="175"/>
    </i>
    <i r="2">
      <x v="201"/>
    </i>
    <i r="2">
      <x v="187"/>
    </i>
    <i r="2">
      <x v="195"/>
    </i>
    <i r="2">
      <x v="191"/>
    </i>
    <i r="2">
      <x v="65"/>
    </i>
    <i r="2">
      <x v="186"/>
    </i>
    <i r="2">
      <x v="193"/>
    </i>
    <i r="2">
      <x v="190"/>
    </i>
    <i r="2">
      <x v="192"/>
    </i>
    <i r="2">
      <x v="62"/>
    </i>
    <i r="2">
      <x v="63"/>
    </i>
    <i r="2">
      <x v="64"/>
    </i>
    <i r="2">
      <x v="67"/>
    </i>
    <i t="default" r="1">
      <x v="50"/>
    </i>
    <i r="1">
      <x v="90"/>
      <x v="217"/>
    </i>
    <i r="2">
      <x v="218"/>
    </i>
    <i r="2">
      <x v="239"/>
    </i>
    <i t="default" r="1">
      <x v="90"/>
    </i>
    <i r="1">
      <x v="15"/>
      <x v="81"/>
    </i>
    <i r="2">
      <x v="89"/>
    </i>
    <i r="2">
      <x v="82"/>
    </i>
    <i r="2">
      <x v="90"/>
    </i>
    <i t="default" r="1">
      <x v="15"/>
    </i>
    <i r="1">
      <x v="13"/>
      <x v="9"/>
    </i>
    <i r="2">
      <x v="78"/>
    </i>
    <i r="2">
      <x v="91"/>
    </i>
    <i r="2">
      <x v="71"/>
    </i>
    <i r="2">
      <x v="111"/>
    </i>
    <i r="2">
      <x v="214"/>
    </i>
    <i r="2">
      <x v="77"/>
    </i>
    <i t="default" r="1">
      <x v="13"/>
    </i>
    <i r="1">
      <x v="16"/>
      <x v="95"/>
    </i>
    <i t="default" r="1">
      <x v="16"/>
    </i>
    <i r="1">
      <x v="62"/>
      <x v="178"/>
    </i>
    <i r="2">
      <x v="189"/>
    </i>
    <i r="2">
      <x v="165"/>
    </i>
    <i t="default" r="1">
      <x v="62"/>
    </i>
    <i r="1">
      <x v="93"/>
      <x v="230"/>
    </i>
    <i t="default" r="1">
      <x v="93"/>
    </i>
    <i r="1">
      <x v="32"/>
      <x v="223"/>
    </i>
    <i r="2">
      <x v="135"/>
    </i>
    <i r="2">
      <x v="222"/>
    </i>
    <i r="2">
      <x v="224"/>
    </i>
    <i r="2">
      <x v="213"/>
    </i>
    <i r="2">
      <x v="130"/>
    </i>
    <i r="2">
      <x v="221"/>
    </i>
    <i r="2">
      <x v="209"/>
    </i>
    <i t="default" r="1">
      <x v="32"/>
    </i>
    <i r="1">
      <x v="70"/>
      <x v="161"/>
    </i>
    <i t="default" r="1">
      <x v="70"/>
    </i>
    <i r="1">
      <x v="10"/>
      <x v="83"/>
    </i>
    <i t="default" r="1">
      <x v="10"/>
    </i>
    <i r="1">
      <x v="39"/>
      <x v="110"/>
    </i>
    <i t="default" r="1">
      <x v="39"/>
    </i>
    <i r="1">
      <x v="11"/>
      <x v="87"/>
    </i>
    <i t="default" r="1">
      <x v="11"/>
    </i>
    <i r="1">
      <x v="86"/>
      <x v="172"/>
    </i>
    <i t="default" r="1">
      <x v="86"/>
    </i>
    <i r="1">
      <x v="71"/>
      <x v="160"/>
    </i>
    <i t="default" r="1">
      <x v="71"/>
    </i>
    <i r="1">
      <x v="6"/>
      <x v="47"/>
    </i>
    <i r="2">
      <x v="109"/>
    </i>
    <i r="2">
      <x v="206"/>
    </i>
    <i r="2">
      <x v="188"/>
    </i>
    <i t="default" r="1">
      <x v="6"/>
    </i>
    <i r="1">
      <x v="38"/>
      <x v="2"/>
    </i>
    <i t="default" r="1">
      <x v="38"/>
    </i>
    <i r="1">
      <x v="51"/>
      <x v="85"/>
    </i>
    <i r="2">
      <x v="1"/>
    </i>
    <i r="2">
      <x v="8"/>
    </i>
    <i r="2">
      <x v="6"/>
    </i>
    <i r="2">
      <x v="86"/>
    </i>
    <i r="2">
      <x v="92"/>
    </i>
    <i r="2">
      <x v="10"/>
    </i>
    <i r="2">
      <x v="84"/>
    </i>
    <i t="default" r="1">
      <x v="51"/>
    </i>
    <i r="1">
      <x v="17"/>
      <x v="80"/>
    </i>
    <i t="default" r="1">
      <x v="17"/>
    </i>
    <i r="1">
      <x v="48"/>
      <x v="211"/>
    </i>
    <i r="2">
      <x v="212"/>
    </i>
    <i r="2">
      <x v="238"/>
    </i>
    <i r="2">
      <x v="207"/>
    </i>
    <i r="2">
      <x v="40"/>
    </i>
    <i r="2">
      <x v="41"/>
    </i>
    <i r="2">
      <x v="39"/>
    </i>
    <i r="2">
      <x v="153"/>
    </i>
    <i t="default" r="1">
      <x v="48"/>
    </i>
    <i r="1">
      <x v="88"/>
      <x v="181"/>
    </i>
    <i t="default" r="1">
      <x v="88"/>
    </i>
    <i r="1">
      <x v="91"/>
      <x v="219"/>
    </i>
    <i t="default" r="1">
      <x v="91"/>
    </i>
    <i r="1">
      <x v="26"/>
      <x v="162"/>
    </i>
    <i t="default" r="1">
      <x v="26"/>
    </i>
    <i r="1">
      <x v="45"/>
      <x v="11"/>
    </i>
    <i t="default" r="1">
      <x v="45"/>
    </i>
    <i r="1">
      <x v="14"/>
      <x v="79"/>
    </i>
    <i t="default" r="1">
      <x v="14"/>
    </i>
    <i r="1">
      <x v="99"/>
      <x v="240"/>
    </i>
    <i t="default" r="1">
      <x v="99"/>
    </i>
    <i r="1">
      <x/>
      <x v="104"/>
    </i>
    <i t="default" r="1">
      <x/>
    </i>
    <i r="1">
      <x v="89"/>
      <x v="205"/>
    </i>
    <i t="default" r="1">
      <x v="89"/>
    </i>
    <i r="1">
      <x v="87"/>
      <x v="164"/>
    </i>
    <i t="default" r="1">
      <x v="87"/>
    </i>
    <i r="1">
      <x v="67"/>
      <x v="3"/>
    </i>
    <i t="default" r="1">
      <x v="67"/>
    </i>
    <i r="1">
      <x v="29"/>
      <x v="204"/>
    </i>
    <i r="2">
      <x v="208"/>
    </i>
    <i t="default" r="1">
      <x v="29"/>
    </i>
    <i r="1">
      <x v="19"/>
      <x v="163"/>
    </i>
    <i t="default" r="1">
      <x v="19"/>
    </i>
    <i r="1">
      <x v="12"/>
      <x v="88"/>
    </i>
    <i t="default" r="1">
      <x v="12"/>
    </i>
    <i r="1">
      <x v="94"/>
      <x v="231"/>
    </i>
    <i t="default" r="1">
      <x v="94"/>
    </i>
    <i r="1">
      <x v="83"/>
      <x v="170"/>
    </i>
    <i t="default" r="1">
      <x v="83"/>
    </i>
    <i r="1">
      <x v="35"/>
      <x v="101"/>
    </i>
    <i t="default" r="1">
      <x v="35"/>
    </i>
    <i r="1">
      <x v="92"/>
      <x v="228"/>
    </i>
    <i t="default" r="1">
      <x v="92"/>
    </i>
    <i r="1">
      <x v="34"/>
      <x v="229"/>
    </i>
    <i t="default" r="1">
      <x v="34"/>
    </i>
    <i r="1">
      <x v="85"/>
      <x v="171"/>
    </i>
    <i t="default" r="1">
      <x v="85"/>
    </i>
    <i r="1">
      <x v="22"/>
      <x v="72"/>
    </i>
    <i t="default" r="1">
      <x v="22"/>
    </i>
    <i r="1">
      <x v="27"/>
      <x v="69"/>
    </i>
    <i t="default" r="1">
      <x v="27"/>
    </i>
    <i r="1">
      <x v="4"/>
      <x v="76"/>
    </i>
    <i t="default" r="1">
      <x v="4"/>
    </i>
    <i r="1">
      <x v="47"/>
      <x v="37"/>
    </i>
    <i r="2">
      <x v="210"/>
    </i>
    <i r="2">
      <x v="220"/>
    </i>
    <i r="2">
      <x v="164"/>
    </i>
    <i t="default" r="1">
      <x v="47"/>
    </i>
    <i r="1">
      <x v="28"/>
      <x v="68"/>
    </i>
    <i t="default" r="1">
      <x v="28"/>
    </i>
    <i r="1">
      <x v="46"/>
      <x v="225"/>
    </i>
    <i r="2">
      <x v="227"/>
    </i>
    <i r="2">
      <x v="226"/>
    </i>
    <i r="2">
      <x v="215"/>
    </i>
    <i r="2">
      <x v="136"/>
    </i>
    <i r="2">
      <x v="216"/>
    </i>
    <i t="default" r="1">
      <x v="46"/>
    </i>
    <i r="1">
      <x v="49"/>
      <x v="34"/>
    </i>
    <i t="default" r="1">
      <x v="49"/>
    </i>
    <i r="1">
      <x v="40"/>
      <x v="30"/>
    </i>
    <i t="default" r="1">
      <x v="40"/>
    </i>
    <i r="1">
      <x v="7"/>
      <x v="23"/>
    </i>
    <i r="2">
      <x v="25"/>
    </i>
    <i r="2">
      <x v="24"/>
    </i>
    <i r="2">
      <x v="26"/>
    </i>
    <i t="default" r="1">
      <x v="7"/>
    </i>
    <i r="1">
      <x v="23"/>
      <x v="73"/>
    </i>
    <i t="default" r="1">
      <x v="23"/>
    </i>
    <i r="1">
      <x v="25"/>
      <x v="74"/>
    </i>
    <i t="default" r="1">
      <x v="25"/>
    </i>
    <i t="default">
      <x/>
    </i>
    <i>
      <x v="1"/>
      <x v="8"/>
      <x v="15"/>
    </i>
    <i t="default" r="1">
      <x v="8"/>
    </i>
    <i r="1">
      <x v="64"/>
      <x v="12"/>
    </i>
    <i r="2">
      <x v="237"/>
    </i>
    <i t="default" r="1">
      <x v="64"/>
    </i>
    <i r="1">
      <x v="35"/>
      <x v="101"/>
    </i>
    <i t="default" r="1">
      <x v="35"/>
    </i>
    <i r="1">
      <x v="84"/>
      <x v="106"/>
    </i>
    <i t="default" r="1">
      <x v="84"/>
    </i>
    <i r="1">
      <x/>
      <x v="104"/>
    </i>
    <i t="default" r="1">
      <x/>
    </i>
    <i r="1">
      <x v="79"/>
      <x v="16"/>
    </i>
    <i t="default" r="1">
      <x v="79"/>
    </i>
    <i r="1">
      <x v="67"/>
      <x v="3"/>
    </i>
    <i t="default" r="1">
      <x v="67"/>
    </i>
    <i r="1">
      <x v="13"/>
      <x v="111"/>
    </i>
    <i r="2">
      <x v="78"/>
    </i>
    <i r="2">
      <x v="77"/>
    </i>
    <i r="2">
      <x v="232"/>
    </i>
    <i r="2">
      <x v="94"/>
    </i>
    <i t="default" r="1">
      <x v="13"/>
    </i>
    <i r="1">
      <x v="73"/>
      <x v="52"/>
    </i>
    <i t="default" r="1">
      <x v="73"/>
    </i>
    <i r="1">
      <x v="41"/>
      <x v="105"/>
    </i>
    <i t="default" r="1">
      <x v="41"/>
    </i>
    <i r="1">
      <x v="1"/>
      <x v="97"/>
    </i>
    <i t="default" r="1">
      <x v="1"/>
    </i>
    <i r="1">
      <x v="28"/>
      <x v="68"/>
    </i>
    <i t="default" r="1">
      <x v="28"/>
    </i>
    <i r="1">
      <x v="85"/>
      <x v="171"/>
    </i>
    <i t="default" r="1">
      <x v="85"/>
    </i>
    <i r="1">
      <x v="95"/>
      <x v="233"/>
    </i>
    <i t="default" r="1">
      <x v="95"/>
    </i>
    <i r="1">
      <x v="69"/>
      <x v="5"/>
    </i>
    <i t="default" r="1">
      <x v="69"/>
    </i>
    <i r="1">
      <x v="15"/>
      <x v="81"/>
    </i>
    <i r="2">
      <x v="89"/>
    </i>
    <i t="default" r="1">
      <x v="15"/>
    </i>
    <i r="1">
      <x v="37"/>
      <x v="103"/>
    </i>
    <i t="default" r="1">
      <x v="37"/>
    </i>
    <i r="1">
      <x v="68"/>
      <x v="4"/>
    </i>
    <i t="default" r="1">
      <x v="68"/>
    </i>
    <i r="1">
      <x v="83"/>
      <x v="170"/>
    </i>
    <i t="default" r="1">
      <x v="83"/>
    </i>
    <i r="1">
      <x v="36"/>
      <x v="102"/>
    </i>
    <i r="2">
      <x v="257"/>
    </i>
    <i t="default" r="1">
      <x v="36"/>
    </i>
    <i r="1">
      <x v="101"/>
      <x v="247"/>
    </i>
    <i t="default" r="1">
      <x v="101"/>
    </i>
    <i r="1">
      <x v="93"/>
      <x v="230"/>
    </i>
    <i t="default" r="1">
      <x v="93"/>
    </i>
    <i r="1">
      <x v="50"/>
      <x v="64"/>
    </i>
    <i r="2">
      <x/>
    </i>
    <i t="default" r="1">
      <x v="50"/>
    </i>
    <i r="1">
      <x v="3"/>
      <x v="100"/>
    </i>
    <i t="default" r="1">
      <x v="3"/>
    </i>
    <i r="1">
      <x v="66"/>
      <x v="13"/>
    </i>
    <i t="default" r="1">
      <x v="66"/>
    </i>
    <i r="1">
      <x v="116"/>
      <x v="367"/>
    </i>
    <i r="2">
      <x v="370"/>
    </i>
    <i t="default" r="1">
      <x v="116"/>
    </i>
    <i r="1">
      <x v="2"/>
      <x v="98"/>
    </i>
    <i t="default" r="1">
      <x v="2"/>
    </i>
    <i r="1">
      <x v="32"/>
      <x v="223"/>
    </i>
    <i t="default" r="1">
      <x v="32"/>
    </i>
    <i r="1">
      <x v="121"/>
      <x v="366"/>
    </i>
    <i t="default" r="1">
      <x v="121"/>
    </i>
    <i r="1">
      <x v="94"/>
      <x v="231"/>
    </i>
    <i t="default" r="1">
      <x v="94"/>
    </i>
    <i r="1">
      <x v="90"/>
      <x v="218"/>
    </i>
    <i r="2">
      <x v="217"/>
    </i>
    <i t="default" r="1">
      <x v="90"/>
    </i>
    <i r="1">
      <x v="109"/>
      <x v="264"/>
    </i>
    <i t="default" r="1">
      <x v="109"/>
    </i>
    <i r="1">
      <x v="122"/>
      <x v="371"/>
    </i>
    <i t="default" r="1">
      <x v="122"/>
    </i>
    <i r="1">
      <x v="65"/>
      <x v="14"/>
    </i>
    <i r="2">
      <x v="258"/>
    </i>
    <i r="2">
      <x v="256"/>
    </i>
    <i t="default" r="1">
      <x v="65"/>
    </i>
    <i r="1">
      <x v="81"/>
      <x v="118"/>
    </i>
    <i r="2">
      <x v="60"/>
    </i>
    <i t="default" r="1">
      <x v="81"/>
    </i>
    <i r="1">
      <x v="33"/>
      <x v="263"/>
    </i>
    <i t="default" r="1">
      <x v="33"/>
    </i>
    <i r="1">
      <x v="30"/>
      <x v="267"/>
    </i>
    <i t="default" r="1">
      <x v="30"/>
    </i>
    <i r="1">
      <x v="18"/>
      <x v="96"/>
    </i>
    <i t="default" r="1">
      <x v="18"/>
    </i>
    <i r="1">
      <x v="102"/>
      <x v="248"/>
    </i>
    <i t="default" r="1">
      <x v="102"/>
    </i>
    <i r="1">
      <x v="110"/>
      <x v="265"/>
    </i>
    <i t="default" r="1">
      <x v="110"/>
    </i>
    <i r="1">
      <x v="9"/>
      <x v="93"/>
    </i>
    <i t="default" r="1">
      <x v="9"/>
    </i>
    <i r="1">
      <x v="22"/>
      <x v="72"/>
    </i>
    <i t="default" r="1">
      <x v="22"/>
    </i>
    <i r="1">
      <x v="74"/>
      <x v="17"/>
    </i>
    <i t="default" r="1">
      <x v="74"/>
    </i>
    <i r="1">
      <x v="27"/>
      <x v="69"/>
    </i>
    <i t="default" r="1">
      <x v="27"/>
    </i>
    <i r="1">
      <x v="7"/>
      <x v="26"/>
    </i>
    <i t="default" r="1">
      <x v="7"/>
    </i>
    <i r="1">
      <x v="60"/>
      <x v="19"/>
    </i>
    <i t="default" r="1">
      <x v="60"/>
    </i>
    <i r="1">
      <x v="23"/>
      <x v="73"/>
    </i>
    <i t="default" r="1">
      <x v="23"/>
    </i>
    <i r="1">
      <x v="25"/>
      <x v="74"/>
    </i>
    <i t="default" r="1">
      <x v="25"/>
    </i>
    <i r="1">
      <x v="24"/>
      <x v="75"/>
    </i>
    <i t="default" r="1">
      <x v="24"/>
    </i>
    <i t="default">
      <x v="1"/>
    </i>
    <i>
      <x v="2"/>
      <x v="67"/>
      <x v="3"/>
    </i>
    <i t="default" r="1">
      <x v="67"/>
    </i>
    <i r="1">
      <x v="69"/>
      <x v="5"/>
    </i>
    <i t="default" r="1">
      <x v="69"/>
    </i>
    <i r="1">
      <x v="68"/>
      <x v="4"/>
    </i>
    <i t="default" r="1">
      <x v="68"/>
    </i>
    <i r="1">
      <x v="1"/>
      <x v="97"/>
    </i>
    <i t="default" r="1">
      <x v="1"/>
    </i>
    <i r="1">
      <x v="96"/>
      <x v="234"/>
    </i>
    <i t="default" r="1">
      <x v="96"/>
    </i>
    <i r="1">
      <x v="2"/>
      <x v="98"/>
    </i>
    <i t="default" r="1">
      <x v="2"/>
    </i>
    <i r="1">
      <x v="3"/>
      <x v="100"/>
    </i>
    <i t="default" r="1">
      <x v="3"/>
    </i>
    <i r="1">
      <x v="111"/>
      <x v="266"/>
    </i>
    <i t="default" r="1">
      <x v="111"/>
    </i>
    <i r="1">
      <x v="98"/>
      <x v="236"/>
    </i>
    <i t="default" r="1">
      <x v="98"/>
    </i>
    <i r="1">
      <x v="97"/>
      <x v="235"/>
    </i>
    <i t="default" r="1">
      <x v="97"/>
    </i>
    <i t="default">
      <x v="2"/>
    </i>
    <i>
      <x v="3"/>
      <x v="82"/>
      <x v="169"/>
    </i>
    <i t="default" r="1">
      <x v="82"/>
    </i>
    <i r="1">
      <x v="103"/>
      <x v="249"/>
    </i>
    <i t="default" r="1">
      <x v="103"/>
    </i>
    <i r="1">
      <x v="81"/>
      <x v="118"/>
    </i>
    <i r="2">
      <x v="246"/>
    </i>
    <i r="2">
      <x v="245"/>
    </i>
    <i r="2">
      <x v="59"/>
    </i>
    <i r="2">
      <x v="60"/>
    </i>
    <i r="2">
      <x v="242"/>
    </i>
    <i r="2">
      <x v="56"/>
    </i>
    <i r="2">
      <x v="55"/>
    </i>
    <i r="2">
      <x v="244"/>
    </i>
    <i r="2">
      <x v="58"/>
    </i>
    <i r="2">
      <x v="54"/>
    </i>
    <i r="2">
      <x v="255"/>
    </i>
    <i r="2">
      <x v="120"/>
    </i>
    <i r="2">
      <x v="61"/>
    </i>
    <i r="2">
      <x v="112"/>
    </i>
    <i r="2">
      <x v="113"/>
    </i>
    <i r="2">
      <x v="243"/>
    </i>
    <i r="2">
      <x v="57"/>
    </i>
    <i t="default" r="1">
      <x v="81"/>
    </i>
    <i r="1">
      <x v="100"/>
      <x v="241"/>
    </i>
    <i t="default" r="1">
      <x v="100"/>
    </i>
    <i r="1">
      <x v="54"/>
      <x v="114"/>
    </i>
    <i t="default" r="1">
      <x v="54"/>
    </i>
    <i r="1">
      <x v="105"/>
      <x v="251"/>
    </i>
    <i t="default" r="1">
      <x v="105"/>
    </i>
    <i r="1">
      <x v="106"/>
      <x v="252"/>
    </i>
    <i t="default" r="1">
      <x v="106"/>
    </i>
    <i r="1">
      <x v="104"/>
      <x v="250"/>
    </i>
    <i t="default" r="1">
      <x v="104"/>
    </i>
    <i r="1">
      <x v="108"/>
      <x v="254"/>
    </i>
    <i t="default" r="1">
      <x v="108"/>
    </i>
    <i r="1">
      <x v="107"/>
      <x v="253"/>
    </i>
    <i t="default" r="1">
      <x v="107"/>
    </i>
    <i r="1">
      <x v="57"/>
      <x v="117"/>
    </i>
    <i t="default" r="1">
      <x v="57"/>
    </i>
    <i r="1">
      <x v="56"/>
      <x v="116"/>
    </i>
    <i t="default" r="1">
      <x v="56"/>
    </i>
    <i r="1">
      <x v="59"/>
      <x v="121"/>
    </i>
    <i t="default" r="1">
      <x v="59"/>
    </i>
    <i r="1">
      <x v="61"/>
      <x v="53"/>
    </i>
    <i t="default" r="1">
      <x v="61"/>
    </i>
    <i r="1">
      <x v="55"/>
      <x v="115"/>
    </i>
    <i t="default" r="1">
      <x v="55"/>
    </i>
    <i r="1">
      <x v="58"/>
      <x v="119"/>
    </i>
    <i t="default" r="1">
      <x v="58"/>
    </i>
    <i r="1">
      <x v="20"/>
      <x v="168"/>
    </i>
    <i t="default" r="1">
      <x v="20"/>
    </i>
    <i t="default">
      <x v="3"/>
    </i>
    <i>
      <x v="4"/>
      <x v="33"/>
      <x v="331"/>
    </i>
    <i r="2">
      <x v="300"/>
    </i>
    <i r="2">
      <x v="263"/>
    </i>
    <i r="2">
      <x v="261"/>
    </i>
    <i r="2">
      <x v="330"/>
    </i>
    <i r="2">
      <x v="262"/>
    </i>
    <i r="2">
      <x v="284"/>
    </i>
    <i r="2">
      <x v="308"/>
    </i>
    <i r="2">
      <x v="369"/>
    </i>
    <i r="2">
      <x v="309"/>
    </i>
    <i r="2">
      <x v="306"/>
    </i>
    <i r="2">
      <x v="281"/>
    </i>
    <i r="2">
      <x v="355"/>
    </i>
    <i r="2">
      <x v="295"/>
    </i>
    <i r="2">
      <x v="312"/>
    </i>
    <i r="2">
      <x v="348"/>
    </i>
    <i r="2">
      <x v="346"/>
    </i>
    <i r="2">
      <x v="140"/>
    </i>
    <i r="2">
      <x v="157"/>
    </i>
    <i r="2">
      <x v="336"/>
    </i>
    <i r="2">
      <x v="141"/>
    </i>
    <i r="2">
      <x v="349"/>
    </i>
    <i r="2">
      <x v="154"/>
    </i>
    <i r="2">
      <x v="155"/>
    </i>
    <i r="2">
      <x v="143"/>
    </i>
    <i r="2">
      <x v="156"/>
    </i>
    <i r="2">
      <x v="134"/>
    </i>
    <i r="2">
      <x v="268"/>
    </i>
    <i r="2">
      <x v="158"/>
    </i>
    <i t="default" r="1">
      <x v="33"/>
    </i>
    <i r="1">
      <x v="73"/>
      <x v="48"/>
    </i>
    <i r="2">
      <x v="49"/>
    </i>
    <i r="2">
      <x v="273"/>
    </i>
    <i r="2">
      <x v="285"/>
    </i>
    <i r="2">
      <x v="354"/>
    </i>
    <i r="2">
      <x v="51"/>
    </i>
    <i r="2">
      <x v="50"/>
    </i>
    <i r="2">
      <x v="107"/>
    </i>
    <i r="2">
      <x v="302"/>
    </i>
    <i r="2">
      <x v="292"/>
    </i>
    <i r="2">
      <x v="301"/>
    </i>
    <i r="2">
      <x v="307"/>
    </i>
    <i r="2">
      <x v="293"/>
    </i>
    <i r="2">
      <x v="350"/>
    </i>
    <i r="2">
      <x v="363"/>
    </i>
    <i r="2">
      <x v="362"/>
    </i>
    <i r="2">
      <x v="290"/>
    </i>
    <i r="2">
      <x v="335"/>
    </i>
    <i r="2">
      <x v="334"/>
    </i>
    <i r="2">
      <x v="108"/>
    </i>
    <i t="default" r="1">
      <x v="73"/>
    </i>
    <i r="1">
      <x v="116"/>
      <x v="344"/>
    </i>
    <i r="2">
      <x v="370"/>
    </i>
    <i r="2">
      <x v="367"/>
    </i>
    <i r="2">
      <x v="341"/>
    </i>
    <i r="2">
      <x v="340"/>
    </i>
    <i r="2">
      <x v="310"/>
    </i>
    <i r="2">
      <x v="283"/>
    </i>
    <i r="2">
      <x v="311"/>
    </i>
    <i t="default" r="1">
      <x v="116"/>
    </i>
    <i r="1">
      <x v="121"/>
      <x v="366"/>
    </i>
    <i t="default" r="1">
      <x v="121"/>
    </i>
    <i r="1">
      <x v="122"/>
      <x v="371"/>
    </i>
    <i t="default" r="1">
      <x v="122"/>
    </i>
    <i r="1">
      <x v="30"/>
      <x v="297"/>
    </i>
    <i r="2">
      <x v="298"/>
    </i>
    <i r="2">
      <x v="296"/>
    </i>
    <i r="2">
      <x v="324"/>
    </i>
    <i r="2">
      <x v="318"/>
    </i>
    <i r="2">
      <x v="260"/>
    </i>
    <i r="2">
      <x v="267"/>
    </i>
    <i r="2">
      <x v="299"/>
    </i>
    <i r="2">
      <x v="149"/>
    </i>
    <i r="2">
      <x v="316"/>
    </i>
    <i r="2">
      <x v="313"/>
    </i>
    <i r="2">
      <x v="305"/>
    </i>
    <i r="2">
      <x v="360"/>
    </i>
    <i r="2">
      <x v="142"/>
    </i>
    <i r="2">
      <x v="358"/>
    </i>
    <i r="2">
      <x v="319"/>
    </i>
    <i r="2">
      <x v="280"/>
    </i>
    <i r="2">
      <x v="279"/>
    </i>
    <i r="2">
      <x v="259"/>
    </i>
    <i r="2">
      <x v="317"/>
    </i>
    <i r="2">
      <x v="147"/>
    </i>
    <i r="2">
      <x v="148"/>
    </i>
    <i r="2">
      <x v="151"/>
    </i>
    <i r="2">
      <x v="35"/>
    </i>
    <i r="2">
      <x v="150"/>
    </i>
    <i r="2">
      <x v="278"/>
    </i>
    <i r="2">
      <x v="152"/>
    </i>
    <i r="2">
      <x v="361"/>
    </i>
    <i r="2">
      <x v="329"/>
    </i>
    <i t="default" r="1">
      <x v="30"/>
    </i>
    <i r="1">
      <x v="114"/>
      <x v="288"/>
    </i>
    <i r="2">
      <x v="276"/>
    </i>
    <i t="default" r="1">
      <x v="114"/>
    </i>
    <i r="1">
      <x v="112"/>
      <x v="359"/>
    </i>
    <i r="2">
      <x v="347"/>
    </i>
    <i r="2">
      <x v="351"/>
    </i>
    <i r="2">
      <x v="365"/>
    </i>
    <i r="2">
      <x v="364"/>
    </i>
    <i r="2">
      <x v="356"/>
    </i>
    <i r="2">
      <x v="357"/>
    </i>
    <i r="2">
      <x v="373"/>
    </i>
    <i r="2">
      <x v="368"/>
    </i>
    <i r="2">
      <x v="270"/>
    </i>
    <i r="2">
      <x v="271"/>
    </i>
    <i r="2">
      <x v="272"/>
    </i>
    <i t="default" r="1">
      <x v="112"/>
    </i>
    <i r="1">
      <x v="21"/>
      <x v="166"/>
    </i>
    <i r="2">
      <x v="167"/>
    </i>
    <i t="default" r="1">
      <x v="21"/>
    </i>
    <i r="1">
      <x v="117"/>
      <x v="323"/>
    </i>
    <i r="2">
      <x v="342"/>
    </i>
    <i r="2">
      <x v="328"/>
    </i>
    <i r="2">
      <x v="44"/>
    </i>
    <i r="2">
      <x v="43"/>
    </i>
    <i r="2">
      <x v="42"/>
    </i>
    <i t="default" r="1">
      <x v="117"/>
    </i>
    <i r="1">
      <x v="46"/>
      <x v="343"/>
    </i>
    <i r="2">
      <x v="45"/>
    </i>
    <i r="2">
      <x v="36"/>
    </i>
    <i r="2">
      <x v="291"/>
    </i>
    <i r="2">
      <x v="353"/>
    </i>
    <i r="2">
      <x v="326"/>
    </i>
    <i r="2">
      <x v="325"/>
    </i>
    <i r="2">
      <x v="33"/>
    </i>
    <i r="2">
      <x v="352"/>
    </i>
    <i r="2">
      <x v="269"/>
    </i>
    <i r="2">
      <x v="372"/>
    </i>
    <i r="2">
      <x v="286"/>
    </i>
    <i r="2">
      <x v="275"/>
    </i>
    <i r="2">
      <x v="32"/>
    </i>
    <i r="2">
      <x v="28"/>
    </i>
    <i r="2">
      <x v="46"/>
    </i>
    <i t="default" r="1">
      <x v="46"/>
    </i>
    <i r="1">
      <x v="76"/>
      <x v="127"/>
    </i>
    <i r="2">
      <x v="132"/>
    </i>
    <i r="2">
      <x v="131"/>
    </i>
    <i r="2">
      <x v="128"/>
    </i>
    <i r="2">
      <x v="133"/>
    </i>
    <i r="2">
      <x v="129"/>
    </i>
    <i t="default" r="1">
      <x v="76"/>
    </i>
    <i r="1">
      <x v="5"/>
      <x v="99"/>
    </i>
    <i t="default" r="1">
      <x v="5"/>
    </i>
    <i r="1">
      <x v="118"/>
      <x v="327"/>
    </i>
    <i r="2">
      <x v="287"/>
    </i>
    <i t="default" r="1">
      <x v="118"/>
    </i>
    <i r="1">
      <x v="44"/>
      <x v="289"/>
    </i>
    <i r="2">
      <x v="31"/>
    </i>
    <i r="2">
      <x v="29"/>
    </i>
    <i t="default" r="1">
      <x v="44"/>
    </i>
    <i r="1">
      <x v="119"/>
      <x v="304"/>
    </i>
    <i t="default" r="1">
      <x v="119"/>
    </i>
    <i r="1">
      <x v="53"/>
      <x v="144"/>
    </i>
    <i r="2">
      <x v="146"/>
    </i>
    <i r="2">
      <x v="145"/>
    </i>
    <i t="default" r="1">
      <x v="53"/>
    </i>
    <i r="1">
      <x v="77"/>
      <x v="125"/>
    </i>
    <i t="default" r="1">
      <x v="77"/>
    </i>
    <i r="1">
      <x v="111"/>
      <x v="266"/>
    </i>
    <i t="default" r="1">
      <x v="111"/>
    </i>
    <i r="1">
      <x v="69"/>
      <x v="5"/>
    </i>
    <i t="default" r="1">
      <x v="69"/>
    </i>
    <i r="1">
      <x v="75"/>
      <x v="123"/>
    </i>
    <i r="2">
      <x v="124"/>
    </i>
    <i r="2">
      <x v="122"/>
    </i>
    <i t="default" r="1">
      <x v="75"/>
    </i>
    <i r="1">
      <x v="74"/>
      <x v="17"/>
    </i>
    <i r="2">
      <x v="18"/>
    </i>
    <i t="default" r="1">
      <x v="74"/>
    </i>
    <i r="1">
      <x v="120"/>
      <x v="322"/>
    </i>
    <i t="default" r="1">
      <x v="120"/>
    </i>
    <i r="1">
      <x v="78"/>
      <x v="126"/>
    </i>
    <i t="default" r="1">
      <x v="78"/>
    </i>
    <i r="1">
      <x v="60"/>
      <x v="19"/>
    </i>
    <i r="2">
      <x v="20"/>
    </i>
    <i t="default" r="1">
      <x v="60"/>
    </i>
    <i r="1">
      <x v="47"/>
      <x v="339"/>
    </i>
    <i r="2">
      <x v="315"/>
    </i>
    <i r="2">
      <x v="333"/>
    </i>
    <i r="2">
      <x v="321"/>
    </i>
    <i r="2">
      <x v="338"/>
    </i>
    <i r="2">
      <x v="303"/>
    </i>
    <i r="2">
      <x v="332"/>
    </i>
    <i r="2">
      <x v="314"/>
    </i>
    <i r="2">
      <x v="337"/>
    </i>
    <i r="2">
      <x v="282"/>
    </i>
    <i r="2">
      <x v="294"/>
    </i>
    <i r="2">
      <x v="137"/>
    </i>
    <i r="2">
      <x v="320"/>
    </i>
    <i t="default" r="1">
      <x v="47"/>
    </i>
    <i r="1">
      <x v="109"/>
      <x v="264"/>
    </i>
    <i t="default" r="1">
      <x v="109"/>
    </i>
    <i r="1">
      <x v="43"/>
      <x v="27"/>
    </i>
    <i t="default" r="1">
      <x v="43"/>
    </i>
    <i r="1">
      <x v="42"/>
      <x v="159"/>
    </i>
    <i t="default" r="1">
      <x v="42"/>
    </i>
    <i r="1">
      <x v="113"/>
      <x v="274"/>
    </i>
    <i t="default" r="1">
      <x v="113"/>
    </i>
    <i r="1">
      <x v="52"/>
      <x v="38"/>
    </i>
    <i t="default" r="1">
      <x v="52"/>
    </i>
    <i r="1">
      <x v="31"/>
      <x v="138"/>
    </i>
    <i r="2">
      <x v="139"/>
    </i>
    <i t="default" r="1">
      <x v="31"/>
    </i>
    <i r="1">
      <x v="63"/>
      <x v="70"/>
    </i>
    <i t="default" r="1">
      <x v="63"/>
    </i>
    <i r="1">
      <x v="115"/>
      <x v="277"/>
    </i>
    <i t="default" r="1">
      <x v="115"/>
    </i>
    <i r="1">
      <x v="72"/>
      <x v="22"/>
    </i>
    <i t="default" r="1">
      <x v="72"/>
    </i>
    <i r="1">
      <x v="24"/>
      <x v="75"/>
    </i>
    <i t="default" r="1">
      <x v="24"/>
    </i>
    <i r="1">
      <x v="80"/>
      <x v="345"/>
    </i>
    <i r="2">
      <x v="21"/>
    </i>
    <i t="default" r="1">
      <x v="80"/>
    </i>
    <i t="default">
      <x v="4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pageFields count="1">
    <pageField fld="13" hier="-1"/>
  </pageFields>
  <dataFields count="1">
    <dataField name="Sum of ACTIVITY_COST" fld="19" baseField="0" baseItem="0" numFmtId="43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B0CB5-C2BB-4639-AE32-3396CC728B29}" name="PivotTable1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8" firstHeaderRow="0" firstDataRow="1" firstDataCol="1"/>
  <pivotFields count="14"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begin_bal" fld="9" baseField="0" baseItem="0"/>
    <dataField name="Sum of additions" fld="10" baseField="0" baseItem="0"/>
    <dataField name="Sum of retirements" fld="11" baseField="0" baseItem="0"/>
    <dataField name="Sum of trans_adj" fld="12" baseField="0" baseItem="0"/>
    <dataField name="Sum of end_bal" fld="13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0A9D146-61AD-449B-B880-F6A121AA2E25}" autoFormatId="0" applyNumberFormats="0" applyBorderFormats="0" applyFontFormats="1" applyPatternFormats="1" applyAlignmentFormats="0" applyWidthHeightFormats="0">
  <queryTableRefresh preserveSortFilterLayout="0" nextId="46" unboundColumnsRight="15">
    <queryTableFields count="35">
      <queryTableField id="1" name="COMPANY" tableColumnId="1"/>
      <queryTableField id="2" name="MAJOR_LOCATION" tableColumnId="2"/>
      <queryTableField id="3" name="ASSET_LOCATION" tableColumnId="3"/>
      <queryTableField id="4" name="UTILITY_ACCOUNT" tableColumnId="4"/>
      <queryTableField id="5" name="ENG_IN_SERVICE_YEAR" tableColumnId="5"/>
      <queryTableField id="6" name="FERC_ACTIVITY_CODE" tableColumnId="6"/>
      <queryTableField id="7" name="ACT_WORK_ORDER_NUMBER" tableColumnId="7"/>
      <queryTableField id="8" name="WO_DESCRIPTION" tableColumnId="8"/>
      <queryTableField id="9" name="IN_SERVICE_DATE" tableColumnId="9"/>
      <queryTableField id="10" name="FIRST_CPR_MONTH" tableColumnId="10"/>
      <queryTableField id="11" name="DECODE(WORK_ORDER_CONTROL.WO_STATUS_ID,1,'INITIATED',2,'OPEN',3,'SUSPENDED',4,'IN-SERVICE',5,'COMPLETED',6,'UNITIZED',7,'POSTEDTOCPR',8,'CANCELLED','OTHER')" tableColumnId="11"/>
      <queryTableField id="12" name="MONTH_NUMBER" tableColumnId="12"/>
      <queryTableField id="13" name="CPR_POSTING_MO_YR" tableColumnId="13"/>
      <queryTableField id="14" name="GL_POSTING_MO_YR" tableColumnId="14"/>
      <queryTableField id="15" name="FUND_PROJ_NUMBER" tableColumnId="15"/>
      <queryTableField id="16" name="FUND_PROJ_DESCR" tableColumnId="16"/>
      <queryTableField id="17" name="BUDGET_PROJECT" tableColumnId="17"/>
      <queryTableField id="18" name="INITIATOR" tableColumnId="18"/>
      <queryTableField id="19" name="CC_WO_INITIATOR" tableColumnId="19"/>
      <queryTableField id="20" name="ACTIVITY_COST" tableColumnId="20"/>
      <queryTableField id="21" dataBound="0" tableColumnId="21"/>
      <queryTableField id="22" dataBound="0" tableColumnId="22"/>
      <queryTableField id="23" dataBound="0" tableColumnId="23"/>
      <queryTableField id="27" dataBound="0" tableColumnId="27"/>
      <queryTableField id="35" dataBound="0" tableColumnId="24"/>
      <queryTableField id="36" dataBound="0" tableColumnId="25"/>
      <queryTableField id="37" dataBound="0" tableColumnId="26"/>
      <queryTableField id="38" dataBound="0" tableColumnId="28"/>
      <queryTableField id="39" dataBound="0" tableColumnId="29"/>
      <queryTableField id="40" dataBound="0" tableColumnId="30"/>
      <queryTableField id="41" dataBound="0" tableColumnId="31"/>
      <queryTableField id="42" dataBound="0" tableColumnId="32"/>
      <queryTableField id="43" dataBound="0" tableColumnId="33"/>
      <queryTableField id="44" dataBound="0" tableColumnId="34"/>
      <queryTableField id="45" dataBound="0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300-000000000000}" autoFormatId="0" applyNumberFormats="0" applyBorderFormats="0" applyFontFormats="1" applyPatternFormats="1" applyAlignmentFormats="0" applyWidthHeightFormats="0">
  <queryTableRefresh preserveSortFilterLayout="0" nextId="35" unboundColumnsRight="14">
    <queryTableFields count="34">
      <queryTableField id="1" name="COMPANY" tableColumnId="1"/>
      <queryTableField id="2" name="MAJOR_LOCATION" tableColumnId="2"/>
      <queryTableField id="3" name="ASSET_LOCATION" tableColumnId="3"/>
      <queryTableField id="4" name="UTILITY_ACCOUNT" tableColumnId="4"/>
      <queryTableField id="5" name="ENG_IN_SERVICE_YEAR" tableColumnId="5"/>
      <queryTableField id="6" name="FERC_ACTIVITY_CODE" tableColumnId="6"/>
      <queryTableField id="7" name="ACT_WORK_ORDER_NUMBER" tableColumnId="7"/>
      <queryTableField id="8" name="WO_DESCRIPTION" tableColumnId="8"/>
      <queryTableField id="9" name="IN_SERVICE_DATE" tableColumnId="9"/>
      <queryTableField id="10" name="FIRST_CPR_MONTH" tableColumnId="10"/>
      <queryTableField id="11" name="DECODE(WORK_ORDER_CONTROL.WO_STATUS_ID,1,'INITIATED',2,'OPEN',3,'SUSPENDED',4,'IN-SERVICE',5,'COMPLETED',6,'UNITIZED',7,'POSTEDTOCPR',8,'CANCELLED','OTHER')" tableColumnId="11"/>
      <queryTableField id="12" name="MONTH_NUMBER" tableColumnId="12"/>
      <queryTableField id="13" name="CPR_POSTING_MO_YR" tableColumnId="13"/>
      <queryTableField id="14" name="GL_POSTING_MO_YR" tableColumnId="14"/>
      <queryTableField id="15" name="FUND_PROJ_NUMBER" tableColumnId="15"/>
      <queryTableField id="16" name="FUND_PROJ_DESCR" tableColumnId="16"/>
      <queryTableField id="17" name="BUDGET_PROJECT" tableColumnId="17"/>
      <queryTableField id="18" name="INITIATOR" tableColumnId="18"/>
      <queryTableField id="19" name="CC_WO_INITIATOR" tableColumnId="19"/>
      <queryTableField id="20" name="ACTIVITY_COST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35EFC9-B348-4D0D-90B5-4E1B74D5750D}" name="Query13" displayName="Query13" ref="A1:AI2973" tableType="queryTable" totalsRowShown="0">
  <autoFilter ref="A1:AI2973" xr:uid="{0A35EFC9-B348-4D0D-90B5-4E1B74D5750D}"/>
  <tableColumns count="35">
    <tableColumn id="1" xr3:uid="{8FD6586A-D1A5-4763-A974-E3A818C363AB}" uniqueName="1" name="COMPANY" queryTableFieldId="1"/>
    <tableColumn id="2" xr3:uid="{580FB900-4D59-4C59-ABBB-8D9448493C1F}" uniqueName="2" name="MAJOR_LOCATION" queryTableFieldId="2"/>
    <tableColumn id="3" xr3:uid="{C46268BB-9DA1-420E-A953-D0EDF9DC71B8}" uniqueName="3" name="ASSET_LOCATION" queryTableFieldId="3"/>
    <tableColumn id="4" xr3:uid="{AAEA25B2-37FB-43DE-91C2-1AC4FA9EAADA}" uniqueName="4" name="UTILITY_ACCOUNT" queryTableFieldId="4"/>
    <tableColumn id="5" xr3:uid="{176712EC-F61E-46C8-8C8D-FE6E6FB8BDFB}" uniqueName="5" name="ENG_IN_SERVICE_YEAR" queryTableFieldId="5"/>
    <tableColumn id="6" xr3:uid="{6A42CF75-63FB-42F9-8E61-CDB6DC83F17A}" uniqueName="6" name="FERC_ACTIVITY_CODE" queryTableFieldId="6"/>
    <tableColumn id="7" xr3:uid="{11296F23-F4E3-42AF-92E6-B14B02FA7102}" uniqueName="7" name="ACT_WORK_ORDER_NUMBER" queryTableFieldId="7"/>
    <tableColumn id="8" xr3:uid="{EF187B90-376C-4CF8-AEF1-59D8160CCA5A}" uniqueName="8" name="WO_DESCRIPTION" queryTableFieldId="8"/>
    <tableColumn id="9" xr3:uid="{41AC807A-4B1D-4854-819D-43FF37D29CD5}" uniqueName="9" name="IN_SERVICE_DATE" queryTableFieldId="9"/>
    <tableColumn id="10" xr3:uid="{D0FA415E-23DD-419C-9F5C-9005CD161662}" uniqueName="10" name="FIRST_CPR_MONTH" queryTableFieldId="10"/>
    <tableColumn id="11" xr3:uid="{C75A2818-28CA-472D-AB5E-344C91189951}" uniqueName="11" name="DECODE(WORK_ORDER_CONTROL.WO_STATUS_ID,1,'INITIATED',2,'OPEN',3,'SUSPENDED',4,'IN-SERVICE',5,'COMPLETED',6,'UNITIZED',7,'POSTEDTOCPR',8,'CANCELLED','OTHER')" queryTableFieldId="11"/>
    <tableColumn id="12" xr3:uid="{B9A13FAB-7B3E-44B2-B4CF-F1BC01605353}" uniqueName="12" name="MONTH_NUMBER" queryTableFieldId="12"/>
    <tableColumn id="13" xr3:uid="{0EC620D3-6504-48E6-857D-7314AE7EBFF7}" uniqueName="13" name="CPR_POSTING_MO_YR" queryTableFieldId="13"/>
    <tableColumn id="14" xr3:uid="{74F17838-137B-457F-ADB3-201B28E50352}" uniqueName="14" name="GL_POSTING_MO_YR" queryTableFieldId="14"/>
    <tableColumn id="15" xr3:uid="{CAC04D1C-82E4-4C56-9848-523668BCB167}" uniqueName="15" name="FUND_PROJ_NUMBER" queryTableFieldId="15"/>
    <tableColumn id="16" xr3:uid="{C8E93530-E95E-4352-9239-05D72C5DADD8}" uniqueName="16" name="FUND_PROJ_DESCR" queryTableFieldId="16"/>
    <tableColumn id="17" xr3:uid="{2E5CDA2D-BA6F-402F-A060-D59D2A26E5B4}" uniqueName="17" name="BUDGET_PROJECT" queryTableFieldId="17"/>
    <tableColumn id="18" xr3:uid="{99F43234-B18C-4F10-B60A-27B5B003FC5C}" uniqueName="18" name="INITIATOR" queryTableFieldId="18"/>
    <tableColumn id="19" xr3:uid="{69DE8D80-97F8-4D86-9A72-1B5C26ECA633}" uniqueName="19" name="CC_WO_INITIATOR" queryTableFieldId="19"/>
    <tableColumn id="20" xr3:uid="{40AB086D-D2B4-4907-9F96-F218E14DF466}" uniqueName="20" name="ACTIVITY_COST" queryTableFieldId="20" dataCellStyle="Comma"/>
    <tableColumn id="21" xr3:uid="{56C1E126-A292-42D1-A101-03226F04B58D}" uniqueName="21" name="Year" queryTableFieldId="21" dataDxfId="19">
      <calculatedColumnFormula>LEFT(Query13[[#This Row],[MONTH_NUMBER]],4)</calculatedColumnFormula>
    </tableColumn>
    <tableColumn id="22" xr3:uid="{E111E779-2CE8-4DD0-B206-F4F539F686A8}" uniqueName="22" name="Function" queryTableFieldId="22"/>
    <tableColumn id="23" xr3:uid="{012289DD-BAA7-4590-84B0-04D1C6C6E498}" uniqueName="23" name="Zero" queryTableFieldId="23" dataDxfId="18">
      <calculatedColumnFormula>IF(Query13[[#This Row],[ACTIVITY_COST]]=0,"Zero","Non")</calculatedColumnFormula>
    </tableColumn>
    <tableColumn id="27" xr3:uid="{DD5FC93B-3C9F-49E2-979C-D259A58BAA5E}" uniqueName="27" name="Facility" queryTableFieldId="27" dataDxfId="17">
      <calculatedColumnFormula>IF(OR(LEFT(Query13[[#This Row],[MAJOR_LOCATION]],3)="Mit",LEFT(Query13[[#This Row],[MAJOR_LOCATION]],3)="Big"),Query13[[#This Row],[MAJOR_LOCATION]],"Various Facilities")</calculatedColumnFormula>
    </tableColumn>
    <tableColumn id="24" xr3:uid="{3FFCF73D-C62F-4A49-81A9-CACE6286E872}" uniqueName="24" name="WO Less ML" queryTableFieldId="35" dataDxfId="16">
      <calculatedColumnFormula>IFERROR(REPLACE(Query13[[#This Row],[ACT_WORK_ORDER_NUMBER]],FIND("ML",Query13[[#This Row],[ACT_WORK_ORDER_NUMBER]],1),2,""),Query13[[#This Row],[ACT_WORK_ORDER_NUMBER]])</calculatedColumnFormula>
    </tableColumn>
    <tableColumn id="25" xr3:uid="{354ABC50-84FB-4F8C-A191-A54AF3F71E54}" uniqueName="25" name="Lead Project" queryTableFieldId="36" dataDxfId="15">
      <calculatedColumnFormula>IF(LEFT(Query13[[#This Row],[WO Less ML]],3)="ARO","ARO",IF(LEFT(Query13[[#This Row],[WO Less ML]],3)="PTR","Property Transfer",VLOOKUP(Query13[[#This Row],[WO Less ML]],'Prj Lookup'!C:AJ,34,FALSE)))</calculatedColumnFormula>
    </tableColumn>
    <tableColumn id="26" xr3:uid="{3F6BE3A7-B754-41A8-9242-841E9A9CDF90}" uniqueName="26" name="Project Type" queryTableFieldId="37" dataDxfId="14">
      <calculatedColumnFormula>IF(LEFT(Query13[[#This Row],[WO Less ML]],3)="ARO","ARO",IF(LEFT(Query13[[#This Row],[WO Less ML]],3)="PTR","Property Transfer",VLOOKUP(Query13[[#This Row],[WO Less ML]],'Prj Lookup'!C:AJ,31,FALSE)))</calculatedColumnFormula>
    </tableColumn>
    <tableColumn id="28" xr3:uid="{2F86A2E8-29BB-4EA4-9C97-FFD98BF8B760}" uniqueName="28" name="Rate Code" queryTableFieldId="38" dataDxfId="13">
      <calculatedColumnFormula>IFERROR(IF(VLOOKUP(Query13[[#This Row],[ACT_WORK_ORDER_NUMBER]],'WO Lookup'!$B:$J,7,FALSE)="","NA",VLOOKUP(Query13[[#This Row],[ACT_WORK_ORDER_NUMBER]],'WO Lookup'!$B:$J,7,FALSE)),"NA")</calculatedColumnFormula>
    </tableColumn>
    <tableColumn id="29" xr3:uid="{180929FA-EEDE-4464-B316-483BD67237EF}" uniqueName="29" name="Prj Over $500k" queryTableFieldId="39" dataDxfId="12">
      <calculatedColumnFormula>IF(SUMIFS(Query13[ACTIVITY_COST],Query13[Lead Project],Query13[[#This Row],[Lead Project]],Query13[Facility],Query13[[#This Row],[Facility]])&gt;=500000,"Over $500k","Under")</calculatedColumnFormula>
    </tableColumn>
    <tableColumn id="30" xr3:uid="{D9C1FB50-6530-4AE4-AA0B-8A9150D6FF58}" uniqueName="30" name="CI or Standalone" queryTableFieldId="40" dataDxfId="11">
      <calculatedColumnFormula>IF(LEFT(Query13[[#This Row],[ASSET_LOCATION]],3)="ARO","ARO",IF(MID(Query13[[#This Row],[Project Type]],5,1)="B","Blanket","CI"))</calculatedColumnFormula>
    </tableColumn>
    <tableColumn id="31" xr3:uid="{629755AF-8011-4816-802C-FBF127F2EAD1}" uniqueName="31" name="Grouping 1" queryTableFieldId="41" dataDxfId="10">
      <calculatedColumnFormula>IF(Query13[[#This Row],[Facility]]="Various Facilities","Various Facilities",IF(Query13[[#This Row],[CI or Standalone]]="CI","Fossil Fuel Standalone Projects","Other Fossil Generation Projects"))</calculatedColumnFormula>
    </tableColumn>
    <tableColumn id="32" xr3:uid="{51E0C20F-BE57-4C04-95C6-5E5DD91A8F27}" uniqueName="32" name="Grouping 2" queryTableFieldId="42" dataDxfId="9">
      <calculatedColumnFormula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calculatedColumnFormula>
    </tableColumn>
    <tableColumn id="33" xr3:uid="{FFD0331F-06BE-463B-BF3D-25BE3A9D2886}" uniqueName="33" name="Zero for Groupings and Facility" queryTableFieldId="43" dataDxfId="8">
      <calculatedColumnFormula>IF(ABS(SUMIFS(Query13[ACTIVITY_COST],Query13[Facility],Query13[[#This Row],[Facility]],Query13[Grouping 1],Query13[[#This Row],[Grouping 1]],Query13[Grouping 2],Query13[[#This Row],[Grouping 2]]))&lt;0.005,"Zero","Non")</calculatedColumnFormula>
    </tableColumn>
    <tableColumn id="34" xr3:uid="{F1F7517B-0390-4C54-A813-51313AC27F1D}" uniqueName="34" name="Prj Type L3" queryTableFieldId="44" dataDxfId="7">
      <calculatedColumnFormula>VLOOKUP(Query13[[#This Row],[WO Less ML]],'Prj Lookup'!C:AU,45,FALSE)</calculatedColumnFormula>
    </tableColumn>
    <tableColumn id="35" xr3:uid="{558327CC-C6E8-4B02-9807-FDD9C7242C28}" uniqueName="35" name="Env Grouping" queryTableFieldId="45" dataDxfId="6">
      <calculatedColumnFormula>IF(LEFT(Query13[[#This Row],[Prj Type L3]],3)="Env","Environmental","Non-Environmental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AH108274" tableType="queryTable" totalsRowShown="0">
  <tableColumns count="34">
    <tableColumn id="1" xr3:uid="{BCC6F48A-21DF-4305-AEC6-1A4190171BBC}" uniqueName="1" name="COMPANY" queryTableFieldId="1"/>
    <tableColumn id="2" xr3:uid="{3BF2A27C-3DA9-49AA-A044-370A7A539F1C}" uniqueName="2" name="MAJOR_LOCATION" queryTableFieldId="2"/>
    <tableColumn id="3" xr3:uid="{B35B2BC3-A6F3-472E-93BC-24A21B10CBD4}" uniqueName="3" name="ASSET_LOCATION" queryTableFieldId="3"/>
    <tableColumn id="4" xr3:uid="{3A251711-015A-4A4E-9C3E-D6C8C35DDFD4}" uniqueName="4" name="UTILITY_ACCOUNT" queryTableFieldId="4"/>
    <tableColumn id="5" xr3:uid="{90325CBF-675A-45BD-868F-430C49A70EED}" uniqueName="5" name="ENG_IN_SERVICE_YEAR" queryTableFieldId="5"/>
    <tableColumn id="6" xr3:uid="{B860B582-C792-42F4-B441-0D7F8A905D33}" uniqueName="6" name="FERC_ACTIVITY_CODE" queryTableFieldId="6"/>
    <tableColumn id="7" xr3:uid="{5A16D905-A7C0-44AD-AEF7-C75747A07F36}" uniqueName="7" name="ACT_WORK_ORDER_NUMBER" queryTableFieldId="7"/>
    <tableColumn id="8" xr3:uid="{3E736A3F-330B-47B3-8E2B-03ADE7A414DC}" uniqueName="8" name="WO_DESCRIPTION" queryTableFieldId="8"/>
    <tableColumn id="9" xr3:uid="{D46689B1-810F-440E-9E71-C650F0644EF6}" uniqueName="9" name="IN_SERVICE_DATE" queryTableFieldId="9"/>
    <tableColumn id="10" xr3:uid="{A943ED05-B732-4F65-849E-FAD184F3C7D1}" uniqueName="10" name="FIRST_CPR_MONTH" queryTableFieldId="10"/>
    <tableColumn id="11" xr3:uid="{4B55A0B0-A7CE-4C58-831B-BF63AD16E882}" uniqueName="11" name="DECODE(WORK_ORDER_CONTROL.WO_STATUS_ID,1,'INITIATED',2,'OPEN',3,'SUSPENDED',4,'IN-SERVICE',5,'COMPLETED',6,'UNITIZED',7,'POSTEDTOCPR',8,'CANCELLED','OTHER')" queryTableFieldId="11"/>
    <tableColumn id="12" xr3:uid="{365F1681-C499-4A3E-8422-07E7E0D49716}" uniqueName="12" name="MONTH_NUMBER" queryTableFieldId="12"/>
    <tableColumn id="13" xr3:uid="{8C4E4551-CA93-46A2-BE72-91B4E9CBD33F}" uniqueName="13" name="CPR_POSTING_MO_YR" queryTableFieldId="13"/>
    <tableColumn id="14" xr3:uid="{32F74E99-F40D-40A2-BA4D-24E65EE39EFF}" uniqueName="14" name="GL_POSTING_MO_YR" queryTableFieldId="14"/>
    <tableColumn id="15" xr3:uid="{ED008256-A3FC-4ED0-A098-BE383F92EC61}" uniqueName="15" name="FUND_PROJ_NUMBER" queryTableFieldId="15"/>
    <tableColumn id="16" xr3:uid="{2F8CF089-4CA2-46AD-AC98-B853213F57AF}" uniqueName="16" name="FUND_PROJ_DESCR" queryTableFieldId="16"/>
    <tableColumn id="17" xr3:uid="{C70B2294-310F-4E8D-9F24-E311A69FDF6F}" uniqueName="17" name="BUDGET_PROJECT" queryTableFieldId="17"/>
    <tableColumn id="18" xr3:uid="{D6FDF19F-C171-430A-AB62-2EFBC7DBB3CA}" uniqueName="18" name="INITIATOR" queryTableFieldId="18"/>
    <tableColumn id="19" xr3:uid="{5F7CE587-34A0-4DAB-8D3E-05AF820D2CF2}" uniqueName="19" name="CC_WO_INITIATOR" queryTableFieldId="19"/>
    <tableColumn id="20" xr3:uid="{827A12A0-8182-47F8-A377-6A6840547C43}" uniqueName="20" name="ACTIVITY_COST" queryTableFieldId="20" dataCellStyle="Comma"/>
    <tableColumn id="21" xr3:uid="{3984FC65-3DC9-45CF-A492-7798AB4B01E1}" uniqueName="21" name="Year" queryTableFieldId="21" dataDxfId="5">
      <calculatedColumnFormula>LEFT(Query1[[#This Row],[MONTH_NUMBER]],4)</calculatedColumnFormula>
    </tableColumn>
    <tableColumn id="22" xr3:uid="{35EADE20-C3B4-45B7-9346-7A6AB3922BFF}" uniqueName="22" name="Function" queryTableFieldId="22"/>
    <tableColumn id="23" xr3:uid="{85106D2F-3C67-46F1-86E6-119436A19B20}" uniqueName="23" name="Zero" queryTableFieldId="23" dataDxfId="4">
      <calculatedColumnFormula>IF(Query1[[#This Row],[ACTIVITY_COST]]=0,"Zero","Non")</calculatedColumnFormula>
    </tableColumn>
    <tableColumn id="24" xr3:uid="{B05EB8F3-95C6-45BA-99FA-B80F2CE32BBC}" uniqueName="24" name="Project Desc" queryTableFieldId="24"/>
    <tableColumn id="25" xr3:uid="{2557832E-074B-4A6F-83C5-AA7CCE69D179}" uniqueName="25" name="Project Type" queryTableFieldId="25"/>
    <tableColumn id="26" xr3:uid="{7833D393-4C27-4C03-ABDE-E34046842D73}" uniqueName="26" name="Project Type Grp" queryTableFieldId="26"/>
    <tableColumn id="27" xr3:uid="{6D58F478-EE9B-469E-806B-2D96F4AB01FC}" uniqueName="27" name="Facility" queryTableFieldId="27" dataDxfId="3">
      <calculatedColumnFormula>IF(OR(LEFT(Query1[[#This Row],[MAJOR_LOCATION]],3)="Mit",LEFT(Query1[[#This Row],[MAJOR_LOCATION]],3)="Big"),Query1[[#This Row],[MAJOR_LOCATION]],"Various Facilities")</calculatedColumnFormula>
    </tableColumn>
    <tableColumn id="28" xr3:uid="{91376A65-E11A-49B0-84EF-66A00AF923A9}" uniqueName="28" name="Grouping" queryTableFieldId="28"/>
    <tableColumn id="29" xr3:uid="{E3AF8948-55EB-4656-A01B-5BE3AF8A81DA}" uniqueName="29" name="Old Prj" queryTableFieldId="29"/>
    <tableColumn id="30" xr3:uid="{8FC2C1A1-E074-4D65-BE50-B670663B0079}" uniqueName="30" name="Old Prj Type" queryTableFieldId="30"/>
    <tableColumn id="31" xr3:uid="{4436AA9D-116E-40C0-883D-CFF9D37CC2EE}" uniqueName="31" name="Old Prj Desc" queryTableFieldId="31"/>
    <tableColumn id="32" xr3:uid="{D2CF7267-097D-4E61-BCDF-3E14C5D8FB6B}" uniqueName="32" name="Old Prj Typ Grp" queryTableFieldId="32"/>
    <tableColumn id="33" xr3:uid="{C5895A48-A7D6-49D8-BA51-8039FC23055A}" uniqueName="33" name="Grouping Old Prj" queryTableFieldId="33"/>
    <tableColumn id="34" xr3:uid="{28D456A0-AF98-49B3-8FA8-157109DDB9F7}" uniqueName="34" name="Grouping Old Prj w $500k PPB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199A3-FBB2-4E00-A5E2-EB09B46F331F}">
  <dimension ref="B2:D371"/>
  <sheetViews>
    <sheetView tabSelected="1" zoomScaleNormal="100" workbookViewId="0">
      <selection activeCell="C16" sqref="C16"/>
    </sheetView>
  </sheetViews>
  <sheetFormatPr defaultRowHeight="14.5" x14ac:dyDescent="0.35"/>
  <cols>
    <col min="2" max="2" width="24.54296875" style="41" customWidth="1"/>
    <col min="3" max="3" width="65" style="37" customWidth="1"/>
    <col min="4" max="4" width="23" style="42" bestFit="1" customWidth="1"/>
    <col min="5" max="5" width="12.81640625" bestFit="1" customWidth="1"/>
    <col min="6" max="6" width="11.1796875" bestFit="1" customWidth="1"/>
    <col min="7" max="7" width="12.81640625" bestFit="1" customWidth="1"/>
    <col min="8" max="12" width="10.7265625" bestFit="1" customWidth="1"/>
    <col min="13" max="13" width="10.54296875" bestFit="1" customWidth="1"/>
    <col min="14" max="19" width="10.7265625" bestFit="1" customWidth="1"/>
    <col min="20" max="20" width="12.26953125" bestFit="1" customWidth="1"/>
    <col min="21" max="21" width="10.7265625" bestFit="1" customWidth="1"/>
    <col min="22" max="22" width="11.54296875" bestFit="1" customWidth="1"/>
    <col min="23" max="25" width="10.7265625" bestFit="1" customWidth="1"/>
    <col min="26" max="26" width="12.26953125" bestFit="1" customWidth="1"/>
    <col min="27" max="31" width="10.7265625" bestFit="1" customWidth="1"/>
    <col min="32" max="32" width="10.54296875" bestFit="1" customWidth="1"/>
    <col min="33" max="33" width="12.26953125" bestFit="1" customWidth="1"/>
  </cols>
  <sheetData>
    <row r="2" spans="2:4" ht="15" x14ac:dyDescent="0.35">
      <c r="B2" s="38" t="s">
        <v>39324</v>
      </c>
      <c r="C2" s="35" t="s">
        <v>39325</v>
      </c>
      <c r="D2" s="38" t="s">
        <v>39326</v>
      </c>
    </row>
    <row r="3" spans="2:4" x14ac:dyDescent="0.35">
      <c r="B3" s="56" t="s">
        <v>39327</v>
      </c>
      <c r="C3" s="49" t="s">
        <v>39355</v>
      </c>
      <c r="D3" s="49"/>
    </row>
    <row r="4" spans="2:4" x14ac:dyDescent="0.35">
      <c r="B4" s="56"/>
      <c r="C4" s="52" t="s">
        <v>39329</v>
      </c>
      <c r="D4" s="52"/>
    </row>
    <row r="5" spans="2:4" x14ac:dyDescent="0.35">
      <c r="B5" s="56"/>
      <c r="C5" s="33" t="s">
        <v>39335</v>
      </c>
      <c r="D5" s="34">
        <v>9166039.4600000009</v>
      </c>
    </row>
    <row r="6" spans="2:4" x14ac:dyDescent="0.35">
      <c r="B6" s="56"/>
      <c r="C6" s="36" t="s">
        <v>39356</v>
      </c>
      <c r="D6" s="39">
        <v>9166039.4600000009</v>
      </c>
    </row>
    <row r="7" spans="2:4" x14ac:dyDescent="0.35">
      <c r="B7" s="56"/>
      <c r="C7" s="49" t="s">
        <v>39357</v>
      </c>
      <c r="D7" s="49"/>
    </row>
    <row r="8" spans="2:4" x14ac:dyDescent="0.35">
      <c r="B8" s="56"/>
      <c r="C8" s="33" t="s">
        <v>39330</v>
      </c>
      <c r="D8" s="34">
        <v>3964064.67</v>
      </c>
    </row>
    <row r="9" spans="2:4" x14ac:dyDescent="0.35">
      <c r="B9" s="56"/>
      <c r="C9" s="43" t="s">
        <v>39333</v>
      </c>
      <c r="D9" s="34">
        <v>4049331.56</v>
      </c>
    </row>
    <row r="10" spans="2:4" x14ac:dyDescent="0.35">
      <c r="B10" s="56"/>
      <c r="C10" s="43" t="s">
        <v>39334</v>
      </c>
      <c r="D10" s="34">
        <v>-85266.89</v>
      </c>
    </row>
    <row r="11" spans="2:4" x14ac:dyDescent="0.35">
      <c r="B11" s="56"/>
      <c r="C11" s="36" t="s">
        <v>39358</v>
      </c>
      <c r="D11" s="39">
        <v>3964064.67</v>
      </c>
    </row>
    <row r="12" spans="2:4" ht="15" x14ac:dyDescent="0.35">
      <c r="B12" s="45" t="s">
        <v>39328</v>
      </c>
      <c r="C12" s="45"/>
      <c r="D12" s="40">
        <v>13130104.130000001</v>
      </c>
    </row>
    <row r="13" spans="2:4" ht="30" customHeight="1" x14ac:dyDescent="0.35">
      <c r="B13" s="53" t="s">
        <v>39353</v>
      </c>
      <c r="C13" s="49" t="s">
        <v>39355</v>
      </c>
      <c r="D13" s="49"/>
    </row>
    <row r="14" spans="2:4" x14ac:dyDescent="0.35">
      <c r="B14" s="54"/>
      <c r="C14" s="50" t="s">
        <v>39331</v>
      </c>
      <c r="D14" s="51"/>
    </row>
    <row r="15" spans="2:4" x14ac:dyDescent="0.35">
      <c r="B15" s="54"/>
      <c r="C15" s="33" t="s">
        <v>39362</v>
      </c>
      <c r="D15" s="34">
        <v>21077061.23</v>
      </c>
    </row>
    <row r="16" spans="2:4" x14ac:dyDescent="0.35">
      <c r="B16" s="54"/>
      <c r="C16" s="33" t="s">
        <v>39336</v>
      </c>
      <c r="D16" s="34">
        <v>1786829.81</v>
      </c>
    </row>
    <row r="17" spans="2:4" x14ac:dyDescent="0.35">
      <c r="B17" s="54"/>
      <c r="C17" s="33" t="s">
        <v>39337</v>
      </c>
      <c r="D17" s="34">
        <v>960536.0199999999</v>
      </c>
    </row>
    <row r="18" spans="2:4" x14ac:dyDescent="0.35">
      <c r="B18" s="54"/>
      <c r="C18" s="33" t="s">
        <v>39338</v>
      </c>
      <c r="D18" s="34">
        <v>45291.349999999991</v>
      </c>
    </row>
    <row r="19" spans="2:4" ht="29" x14ac:dyDescent="0.35">
      <c r="B19" s="54"/>
      <c r="C19" s="33" t="s">
        <v>39354</v>
      </c>
      <c r="D19" s="34">
        <v>1063.6699999999998</v>
      </c>
    </row>
    <row r="20" spans="2:4" x14ac:dyDescent="0.35">
      <c r="B20" s="54"/>
      <c r="C20" s="36"/>
      <c r="D20" s="39">
        <v>23870782.080000002</v>
      </c>
    </row>
    <row r="21" spans="2:4" x14ac:dyDescent="0.35">
      <c r="B21" s="54"/>
      <c r="C21" s="52" t="s">
        <v>39329</v>
      </c>
      <c r="D21" s="52"/>
    </row>
    <row r="22" spans="2:4" x14ac:dyDescent="0.35">
      <c r="B22" s="54"/>
      <c r="C22" s="33" t="s">
        <v>39340</v>
      </c>
      <c r="D22" s="34">
        <v>1450254.6</v>
      </c>
    </row>
    <row r="23" spans="2:4" x14ac:dyDescent="0.35">
      <c r="B23" s="54"/>
      <c r="C23" s="33" t="s">
        <v>39342</v>
      </c>
      <c r="D23" s="34">
        <v>1351269.5100000002</v>
      </c>
    </row>
    <row r="24" spans="2:4" x14ac:dyDescent="0.35">
      <c r="B24" s="54"/>
      <c r="C24" s="33" t="s">
        <v>39343</v>
      </c>
      <c r="D24" s="34">
        <v>629643.86</v>
      </c>
    </row>
    <row r="25" spans="2:4" ht="29" x14ac:dyDescent="0.35">
      <c r="B25" s="54"/>
      <c r="C25" s="33" t="s">
        <v>39344</v>
      </c>
      <c r="D25" s="34">
        <v>589670.75</v>
      </c>
    </row>
    <row r="26" spans="2:4" x14ac:dyDescent="0.35">
      <c r="B26" s="54"/>
      <c r="C26" s="33" t="s">
        <v>39341</v>
      </c>
      <c r="D26" s="34">
        <v>20951.570000000003</v>
      </c>
    </row>
    <row r="27" spans="2:4" x14ac:dyDescent="0.35">
      <c r="B27" s="54"/>
      <c r="C27" s="33" t="s">
        <v>39339</v>
      </c>
      <c r="D27" s="34">
        <v>-116909.20999999999</v>
      </c>
    </row>
    <row r="28" spans="2:4" x14ac:dyDescent="0.35">
      <c r="B28" s="54"/>
      <c r="C28" s="36"/>
      <c r="D28" s="39">
        <v>3924881.0800000005</v>
      </c>
    </row>
    <row r="29" spans="2:4" x14ac:dyDescent="0.35">
      <c r="B29" s="54"/>
      <c r="C29" s="36" t="s">
        <v>39359</v>
      </c>
      <c r="D29" s="39">
        <v>27795663.160000004</v>
      </c>
    </row>
    <row r="30" spans="2:4" x14ac:dyDescent="0.35">
      <c r="B30" s="54"/>
      <c r="C30" s="49" t="s">
        <v>39357</v>
      </c>
      <c r="D30" s="49"/>
    </row>
    <row r="31" spans="2:4" x14ac:dyDescent="0.35">
      <c r="B31" s="54"/>
      <c r="C31" s="33" t="s">
        <v>39330</v>
      </c>
      <c r="D31" s="34">
        <v>6016828.1100000041</v>
      </c>
    </row>
    <row r="32" spans="2:4" x14ac:dyDescent="0.35">
      <c r="B32" s="54"/>
      <c r="C32" s="43" t="s">
        <v>39333</v>
      </c>
      <c r="D32" s="34">
        <v>4091436.7800000035</v>
      </c>
    </row>
    <row r="33" spans="2:4" x14ac:dyDescent="0.35">
      <c r="B33" s="54"/>
      <c r="C33" s="43" t="s">
        <v>39334</v>
      </c>
      <c r="D33" s="34">
        <v>1925391.3300000003</v>
      </c>
    </row>
    <row r="34" spans="2:4" x14ac:dyDescent="0.35">
      <c r="B34" s="54"/>
      <c r="C34" s="33" t="s">
        <v>39345</v>
      </c>
      <c r="D34" s="34">
        <v>4643038.4800000004</v>
      </c>
    </row>
    <row r="35" spans="2:4" x14ac:dyDescent="0.35">
      <c r="B35" s="54"/>
      <c r="C35" s="33" t="s">
        <v>39346</v>
      </c>
      <c r="D35" s="34">
        <v>4439808.63</v>
      </c>
    </row>
    <row r="36" spans="2:4" x14ac:dyDescent="0.35">
      <c r="B36" s="54"/>
      <c r="C36" s="33" t="s">
        <v>39347</v>
      </c>
      <c r="D36" s="34">
        <v>3600891.98</v>
      </c>
    </row>
    <row r="37" spans="2:4" x14ac:dyDescent="0.35">
      <c r="B37" s="54"/>
      <c r="C37" s="33" t="s">
        <v>39348</v>
      </c>
      <c r="D37" s="34">
        <v>1950148.31</v>
      </c>
    </row>
    <row r="38" spans="2:4" x14ac:dyDescent="0.35">
      <c r="B38" s="54"/>
      <c r="C38" s="33" t="s">
        <v>39349</v>
      </c>
      <c r="D38" s="34">
        <v>76434.34</v>
      </c>
    </row>
    <row r="39" spans="2:4" x14ac:dyDescent="0.35">
      <c r="B39" s="54"/>
      <c r="C39" s="33" t="s">
        <v>39350</v>
      </c>
      <c r="D39" s="34">
        <v>-1105798.92</v>
      </c>
    </row>
    <row r="40" spans="2:4" x14ac:dyDescent="0.35">
      <c r="B40" s="55"/>
      <c r="C40" s="36" t="s">
        <v>39360</v>
      </c>
      <c r="D40" s="39">
        <v>19621350.930000003</v>
      </c>
    </row>
    <row r="41" spans="2:4" ht="15" x14ac:dyDescent="0.35">
      <c r="B41" s="45" t="s">
        <v>39332</v>
      </c>
      <c r="C41" s="45"/>
      <c r="D41" s="40">
        <v>47417014.090000018</v>
      </c>
    </row>
    <row r="42" spans="2:4" x14ac:dyDescent="0.35">
      <c r="B42" s="46" t="s">
        <v>39309</v>
      </c>
      <c r="C42" s="33" t="s">
        <v>39351</v>
      </c>
      <c r="D42" s="34">
        <v>9200583.7200000007</v>
      </c>
    </row>
    <row r="43" spans="2:4" x14ac:dyDescent="0.35">
      <c r="B43" s="47"/>
      <c r="C43" s="33" t="s">
        <v>39314</v>
      </c>
      <c r="D43" s="34">
        <v>1285340.25</v>
      </c>
    </row>
    <row r="44" spans="2:4" x14ac:dyDescent="0.35">
      <c r="B44" s="48"/>
      <c r="C44" s="33" t="s">
        <v>39313</v>
      </c>
      <c r="D44" s="34">
        <v>418280.65</v>
      </c>
    </row>
    <row r="45" spans="2:4" ht="15" x14ac:dyDescent="0.35">
      <c r="B45" s="45" t="s">
        <v>39315</v>
      </c>
      <c r="C45" s="45"/>
      <c r="D45" s="40">
        <v>10904204.620000001</v>
      </c>
    </row>
    <row r="46" spans="2:4" ht="15" x14ac:dyDescent="0.35">
      <c r="B46" s="45" t="s">
        <v>39361</v>
      </c>
      <c r="C46" s="45"/>
      <c r="D46" s="40">
        <v>71451322.840000018</v>
      </c>
    </row>
    <row r="47" spans="2:4" x14ac:dyDescent="0.35">
      <c r="D47" s="41"/>
    </row>
    <row r="48" spans="2:4" x14ac:dyDescent="0.35">
      <c r="D48" s="41"/>
    </row>
    <row r="49" spans="4:4" x14ac:dyDescent="0.35">
      <c r="D49" s="41"/>
    </row>
    <row r="50" spans="4:4" x14ac:dyDescent="0.35">
      <c r="D50" s="41"/>
    </row>
    <row r="51" spans="4:4" x14ac:dyDescent="0.35">
      <c r="D51" s="41"/>
    </row>
    <row r="52" spans="4:4" x14ac:dyDescent="0.35">
      <c r="D52" s="41"/>
    </row>
    <row r="53" spans="4:4" x14ac:dyDescent="0.35">
      <c r="D53" s="41"/>
    </row>
    <row r="54" spans="4:4" x14ac:dyDescent="0.35">
      <c r="D54" s="41"/>
    </row>
    <row r="55" spans="4:4" x14ac:dyDescent="0.35">
      <c r="D55" s="41"/>
    </row>
    <row r="56" spans="4:4" x14ac:dyDescent="0.35">
      <c r="D56" s="41"/>
    </row>
    <row r="57" spans="4:4" x14ac:dyDescent="0.35">
      <c r="D57" s="41"/>
    </row>
    <row r="58" spans="4:4" x14ac:dyDescent="0.35">
      <c r="D58" s="41"/>
    </row>
    <row r="59" spans="4:4" x14ac:dyDescent="0.35">
      <c r="D59" s="41"/>
    </row>
    <row r="60" spans="4:4" x14ac:dyDescent="0.35">
      <c r="D60" s="41"/>
    </row>
    <row r="61" spans="4:4" x14ac:dyDescent="0.35">
      <c r="D61" s="41"/>
    </row>
    <row r="62" spans="4:4" x14ac:dyDescent="0.35">
      <c r="D62" s="41"/>
    </row>
    <row r="63" spans="4:4" x14ac:dyDescent="0.35">
      <c r="D63" s="41"/>
    </row>
    <row r="64" spans="4:4" x14ac:dyDescent="0.35">
      <c r="D64" s="41"/>
    </row>
    <row r="65" spans="4:4" x14ac:dyDescent="0.35">
      <c r="D65" s="41"/>
    </row>
    <row r="66" spans="4:4" x14ac:dyDescent="0.35">
      <c r="D66" s="41"/>
    </row>
    <row r="67" spans="4:4" x14ac:dyDescent="0.35">
      <c r="D67" s="41"/>
    </row>
    <row r="68" spans="4:4" x14ac:dyDescent="0.35">
      <c r="D68" s="41"/>
    </row>
    <row r="69" spans="4:4" x14ac:dyDescent="0.35">
      <c r="D69" s="41"/>
    </row>
    <row r="70" spans="4:4" x14ac:dyDescent="0.35">
      <c r="D70" s="41"/>
    </row>
    <row r="71" spans="4:4" x14ac:dyDescent="0.35">
      <c r="D71" s="41"/>
    </row>
    <row r="72" spans="4:4" x14ac:dyDescent="0.35">
      <c r="D72" s="41"/>
    </row>
    <row r="73" spans="4:4" x14ac:dyDescent="0.35">
      <c r="D73" s="41"/>
    </row>
    <row r="74" spans="4:4" x14ac:dyDescent="0.35">
      <c r="D74" s="41"/>
    </row>
    <row r="75" spans="4:4" x14ac:dyDescent="0.35">
      <c r="D75" s="41"/>
    </row>
    <row r="76" spans="4:4" x14ac:dyDescent="0.35">
      <c r="D76" s="41"/>
    </row>
    <row r="77" spans="4:4" x14ac:dyDescent="0.35">
      <c r="D77" s="41"/>
    </row>
    <row r="78" spans="4:4" x14ac:dyDescent="0.35">
      <c r="D78" s="41"/>
    </row>
    <row r="79" spans="4:4" x14ac:dyDescent="0.35">
      <c r="D79" s="41"/>
    </row>
    <row r="80" spans="4:4" x14ac:dyDescent="0.35">
      <c r="D80" s="41"/>
    </row>
    <row r="81" spans="4:4" x14ac:dyDescent="0.35">
      <c r="D81" s="41"/>
    </row>
    <row r="82" spans="4:4" x14ac:dyDescent="0.35">
      <c r="D82" s="41"/>
    </row>
    <row r="83" spans="4:4" x14ac:dyDescent="0.35">
      <c r="D83" s="41"/>
    </row>
    <row r="84" spans="4:4" x14ac:dyDescent="0.35">
      <c r="D84" s="41"/>
    </row>
    <row r="85" spans="4:4" x14ac:dyDescent="0.35">
      <c r="D85" s="41"/>
    </row>
    <row r="86" spans="4:4" x14ac:dyDescent="0.35">
      <c r="D86" s="41"/>
    </row>
    <row r="87" spans="4:4" x14ac:dyDescent="0.35">
      <c r="D87" s="41"/>
    </row>
    <row r="88" spans="4:4" x14ac:dyDescent="0.35">
      <c r="D88" s="41"/>
    </row>
    <row r="89" spans="4:4" x14ac:dyDescent="0.35">
      <c r="D89" s="41"/>
    </row>
    <row r="90" spans="4:4" x14ac:dyDescent="0.35">
      <c r="D90" s="41"/>
    </row>
    <row r="91" spans="4:4" x14ac:dyDescent="0.35">
      <c r="D91" s="41"/>
    </row>
    <row r="92" spans="4:4" x14ac:dyDescent="0.35">
      <c r="D92" s="41"/>
    </row>
    <row r="93" spans="4:4" x14ac:dyDescent="0.35">
      <c r="D93" s="41"/>
    </row>
    <row r="94" spans="4:4" x14ac:dyDescent="0.35">
      <c r="D94" s="41"/>
    </row>
    <row r="95" spans="4:4" x14ac:dyDescent="0.35">
      <c r="D95" s="41"/>
    </row>
    <row r="96" spans="4:4" x14ac:dyDescent="0.35">
      <c r="D96" s="41"/>
    </row>
    <row r="97" spans="4:4" x14ac:dyDescent="0.35">
      <c r="D97" s="41"/>
    </row>
    <row r="98" spans="4:4" x14ac:dyDescent="0.35">
      <c r="D98" s="41"/>
    </row>
    <row r="99" spans="4:4" x14ac:dyDescent="0.35">
      <c r="D99" s="41"/>
    </row>
    <row r="100" spans="4:4" x14ac:dyDescent="0.35">
      <c r="D100" s="41"/>
    </row>
    <row r="101" spans="4:4" x14ac:dyDescent="0.35">
      <c r="D101" s="41"/>
    </row>
    <row r="102" spans="4:4" x14ac:dyDescent="0.35">
      <c r="D102" s="41"/>
    </row>
    <row r="103" spans="4:4" x14ac:dyDescent="0.35">
      <c r="D103" s="41"/>
    </row>
    <row r="104" spans="4:4" x14ac:dyDescent="0.35">
      <c r="D104" s="41"/>
    </row>
    <row r="105" spans="4:4" x14ac:dyDescent="0.35">
      <c r="D105" s="41"/>
    </row>
    <row r="106" spans="4:4" x14ac:dyDescent="0.35">
      <c r="D106" s="41"/>
    </row>
    <row r="107" spans="4:4" x14ac:dyDescent="0.35">
      <c r="D107" s="41"/>
    </row>
    <row r="108" spans="4:4" x14ac:dyDescent="0.35">
      <c r="D108" s="41"/>
    </row>
    <row r="109" spans="4:4" x14ac:dyDescent="0.35">
      <c r="D109" s="41"/>
    </row>
    <row r="110" spans="4:4" x14ac:dyDescent="0.35">
      <c r="D110" s="41"/>
    </row>
    <row r="111" spans="4:4" x14ac:dyDescent="0.35">
      <c r="D111" s="41"/>
    </row>
    <row r="112" spans="4:4" x14ac:dyDescent="0.35">
      <c r="D112" s="41"/>
    </row>
    <row r="113" spans="4:4" x14ac:dyDescent="0.35">
      <c r="D113" s="41"/>
    </row>
    <row r="114" spans="4:4" x14ac:dyDescent="0.35">
      <c r="D114" s="41"/>
    </row>
    <row r="115" spans="4:4" x14ac:dyDescent="0.35">
      <c r="D115" s="41"/>
    </row>
    <row r="116" spans="4:4" x14ac:dyDescent="0.35">
      <c r="D116" s="41"/>
    </row>
    <row r="117" spans="4:4" x14ac:dyDescent="0.35">
      <c r="D117" s="41"/>
    </row>
    <row r="118" spans="4:4" x14ac:dyDescent="0.35">
      <c r="D118" s="41"/>
    </row>
    <row r="119" spans="4:4" x14ac:dyDescent="0.35">
      <c r="D119" s="41"/>
    </row>
    <row r="120" spans="4:4" x14ac:dyDescent="0.35">
      <c r="D120" s="41"/>
    </row>
    <row r="121" spans="4:4" x14ac:dyDescent="0.35">
      <c r="D121" s="41"/>
    </row>
    <row r="122" spans="4:4" x14ac:dyDescent="0.35">
      <c r="D122" s="41"/>
    </row>
    <row r="123" spans="4:4" x14ac:dyDescent="0.35">
      <c r="D123" s="41"/>
    </row>
    <row r="124" spans="4:4" x14ac:dyDescent="0.35">
      <c r="D124" s="41"/>
    </row>
    <row r="125" spans="4:4" x14ac:dyDescent="0.35">
      <c r="D125" s="41"/>
    </row>
    <row r="126" spans="4:4" x14ac:dyDescent="0.35">
      <c r="D126" s="41"/>
    </row>
    <row r="127" spans="4:4" x14ac:dyDescent="0.35">
      <c r="D127" s="41"/>
    </row>
    <row r="128" spans="4:4" x14ac:dyDescent="0.35">
      <c r="D128" s="41"/>
    </row>
    <row r="129" spans="4:4" x14ac:dyDescent="0.35">
      <c r="D129" s="41"/>
    </row>
    <row r="130" spans="4:4" x14ac:dyDescent="0.35">
      <c r="D130" s="41"/>
    </row>
    <row r="131" spans="4:4" x14ac:dyDescent="0.35">
      <c r="D131" s="41"/>
    </row>
    <row r="132" spans="4:4" x14ac:dyDescent="0.35">
      <c r="D132" s="41"/>
    </row>
    <row r="133" spans="4:4" x14ac:dyDescent="0.35">
      <c r="D133" s="41"/>
    </row>
    <row r="134" spans="4:4" x14ac:dyDescent="0.35">
      <c r="D134" s="41"/>
    </row>
    <row r="135" spans="4:4" x14ac:dyDescent="0.35">
      <c r="D135" s="41"/>
    </row>
    <row r="136" spans="4:4" x14ac:dyDescent="0.35">
      <c r="D136" s="41"/>
    </row>
    <row r="137" spans="4:4" x14ac:dyDescent="0.35">
      <c r="D137" s="41"/>
    </row>
    <row r="138" spans="4:4" x14ac:dyDescent="0.35">
      <c r="D138" s="41"/>
    </row>
    <row r="139" spans="4:4" x14ac:dyDescent="0.35">
      <c r="D139" s="41"/>
    </row>
    <row r="140" spans="4:4" x14ac:dyDescent="0.35">
      <c r="D140" s="41"/>
    </row>
    <row r="141" spans="4:4" x14ac:dyDescent="0.35">
      <c r="D141" s="41"/>
    </row>
    <row r="142" spans="4:4" x14ac:dyDescent="0.35">
      <c r="D142" s="41"/>
    </row>
    <row r="143" spans="4:4" x14ac:dyDescent="0.35">
      <c r="D143" s="41"/>
    </row>
    <row r="144" spans="4:4" x14ac:dyDescent="0.35">
      <c r="D144" s="41"/>
    </row>
    <row r="145" spans="4:4" x14ac:dyDescent="0.35">
      <c r="D145" s="41"/>
    </row>
    <row r="146" spans="4:4" x14ac:dyDescent="0.35">
      <c r="D146" s="41"/>
    </row>
    <row r="147" spans="4:4" x14ac:dyDescent="0.35">
      <c r="D147" s="41"/>
    </row>
    <row r="148" spans="4:4" x14ac:dyDescent="0.35">
      <c r="D148" s="41"/>
    </row>
    <row r="149" spans="4:4" x14ac:dyDescent="0.35">
      <c r="D149" s="41"/>
    </row>
    <row r="150" spans="4:4" x14ac:dyDescent="0.35">
      <c r="D150" s="41"/>
    </row>
    <row r="151" spans="4:4" x14ac:dyDescent="0.35">
      <c r="D151" s="41"/>
    </row>
    <row r="152" spans="4:4" x14ac:dyDescent="0.35">
      <c r="D152" s="41"/>
    </row>
    <row r="153" spans="4:4" x14ac:dyDescent="0.35">
      <c r="D153" s="41"/>
    </row>
    <row r="154" spans="4:4" x14ac:dyDescent="0.35">
      <c r="D154" s="41"/>
    </row>
    <row r="155" spans="4:4" x14ac:dyDescent="0.35">
      <c r="D155" s="41"/>
    </row>
    <row r="156" spans="4:4" x14ac:dyDescent="0.35">
      <c r="D156" s="41"/>
    </row>
    <row r="157" spans="4:4" x14ac:dyDescent="0.35">
      <c r="D157" s="41"/>
    </row>
    <row r="158" spans="4:4" x14ac:dyDescent="0.35">
      <c r="D158" s="41"/>
    </row>
    <row r="159" spans="4:4" x14ac:dyDescent="0.35">
      <c r="D159" s="41"/>
    </row>
    <row r="160" spans="4:4" x14ac:dyDescent="0.35">
      <c r="D160" s="41"/>
    </row>
    <row r="161" spans="4:4" x14ac:dyDescent="0.35">
      <c r="D161" s="41"/>
    </row>
    <row r="162" spans="4:4" x14ac:dyDescent="0.35">
      <c r="D162" s="41"/>
    </row>
    <row r="163" spans="4:4" x14ac:dyDescent="0.35">
      <c r="D163" s="41"/>
    </row>
    <row r="164" spans="4:4" x14ac:dyDescent="0.35">
      <c r="D164" s="41"/>
    </row>
    <row r="165" spans="4:4" x14ac:dyDescent="0.35">
      <c r="D165" s="41"/>
    </row>
    <row r="166" spans="4:4" x14ac:dyDescent="0.35">
      <c r="D166" s="41"/>
    </row>
    <row r="167" spans="4:4" x14ac:dyDescent="0.35">
      <c r="D167" s="41"/>
    </row>
    <row r="168" spans="4:4" x14ac:dyDescent="0.35">
      <c r="D168" s="41"/>
    </row>
    <row r="169" spans="4:4" x14ac:dyDescent="0.35">
      <c r="D169" s="41"/>
    </row>
    <row r="170" spans="4:4" x14ac:dyDescent="0.35">
      <c r="D170" s="41"/>
    </row>
    <row r="171" spans="4:4" x14ac:dyDescent="0.35">
      <c r="D171" s="41"/>
    </row>
    <row r="172" spans="4:4" x14ac:dyDescent="0.35">
      <c r="D172" s="41"/>
    </row>
    <row r="173" spans="4:4" x14ac:dyDescent="0.35">
      <c r="D173" s="41"/>
    </row>
    <row r="174" spans="4:4" x14ac:dyDescent="0.35">
      <c r="D174" s="41"/>
    </row>
    <row r="175" spans="4:4" x14ac:dyDescent="0.35">
      <c r="D175" s="41"/>
    </row>
    <row r="176" spans="4:4" x14ac:dyDescent="0.35">
      <c r="D176" s="41"/>
    </row>
    <row r="177" spans="4:4" x14ac:dyDescent="0.35">
      <c r="D177" s="41"/>
    </row>
    <row r="178" spans="4:4" x14ac:dyDescent="0.35">
      <c r="D178" s="41"/>
    </row>
    <row r="179" spans="4:4" x14ac:dyDescent="0.35">
      <c r="D179" s="41"/>
    </row>
    <row r="180" spans="4:4" x14ac:dyDescent="0.35">
      <c r="D180" s="41"/>
    </row>
    <row r="181" spans="4:4" x14ac:dyDescent="0.35">
      <c r="D181" s="41"/>
    </row>
    <row r="182" spans="4:4" x14ac:dyDescent="0.35">
      <c r="D182" s="41"/>
    </row>
    <row r="183" spans="4:4" x14ac:dyDescent="0.35">
      <c r="D183" s="41"/>
    </row>
    <row r="184" spans="4:4" x14ac:dyDescent="0.35">
      <c r="D184" s="41"/>
    </row>
    <row r="185" spans="4:4" x14ac:dyDescent="0.35">
      <c r="D185" s="41"/>
    </row>
    <row r="186" spans="4:4" x14ac:dyDescent="0.35">
      <c r="D186" s="41"/>
    </row>
    <row r="187" spans="4:4" x14ac:dyDescent="0.35">
      <c r="D187" s="41"/>
    </row>
    <row r="188" spans="4:4" x14ac:dyDescent="0.35">
      <c r="D188" s="41"/>
    </row>
    <row r="189" spans="4:4" x14ac:dyDescent="0.35">
      <c r="D189" s="41"/>
    </row>
    <row r="190" spans="4:4" x14ac:dyDescent="0.35">
      <c r="D190" s="41"/>
    </row>
    <row r="191" spans="4:4" x14ac:dyDescent="0.35">
      <c r="D191" s="41"/>
    </row>
    <row r="192" spans="4:4" x14ac:dyDescent="0.35">
      <c r="D192" s="41"/>
    </row>
    <row r="193" spans="4:4" x14ac:dyDescent="0.35">
      <c r="D193" s="41"/>
    </row>
    <row r="194" spans="4:4" x14ac:dyDescent="0.35">
      <c r="D194" s="41"/>
    </row>
    <row r="195" spans="4:4" x14ac:dyDescent="0.35">
      <c r="D195" s="41"/>
    </row>
    <row r="196" spans="4:4" x14ac:dyDescent="0.35">
      <c r="D196" s="41"/>
    </row>
    <row r="197" spans="4:4" x14ac:dyDescent="0.35">
      <c r="D197" s="41"/>
    </row>
    <row r="198" spans="4:4" x14ac:dyDescent="0.35">
      <c r="D198" s="41"/>
    </row>
    <row r="199" spans="4:4" x14ac:dyDescent="0.35">
      <c r="D199" s="41"/>
    </row>
    <row r="200" spans="4:4" x14ac:dyDescent="0.35">
      <c r="D200" s="41"/>
    </row>
    <row r="201" spans="4:4" x14ac:dyDescent="0.35">
      <c r="D201" s="41"/>
    </row>
    <row r="202" spans="4:4" x14ac:dyDescent="0.35">
      <c r="D202" s="41"/>
    </row>
    <row r="203" spans="4:4" x14ac:dyDescent="0.35">
      <c r="D203" s="41"/>
    </row>
    <row r="204" spans="4:4" x14ac:dyDescent="0.35">
      <c r="D204" s="41"/>
    </row>
    <row r="205" spans="4:4" x14ac:dyDescent="0.35">
      <c r="D205" s="41"/>
    </row>
    <row r="206" spans="4:4" x14ac:dyDescent="0.35">
      <c r="D206" s="41"/>
    </row>
    <row r="207" spans="4:4" x14ac:dyDescent="0.35">
      <c r="D207" s="41"/>
    </row>
    <row r="208" spans="4:4" x14ac:dyDescent="0.35">
      <c r="D208" s="41"/>
    </row>
    <row r="209" spans="4:4" x14ac:dyDescent="0.35">
      <c r="D209" s="41"/>
    </row>
    <row r="210" spans="4:4" x14ac:dyDescent="0.35">
      <c r="D210" s="41"/>
    </row>
    <row r="211" spans="4:4" x14ac:dyDescent="0.35">
      <c r="D211" s="41"/>
    </row>
    <row r="212" spans="4:4" x14ac:dyDescent="0.35">
      <c r="D212" s="41"/>
    </row>
    <row r="213" spans="4:4" x14ac:dyDescent="0.35">
      <c r="D213" s="41"/>
    </row>
    <row r="214" spans="4:4" x14ac:dyDescent="0.35">
      <c r="D214" s="41"/>
    </row>
    <row r="215" spans="4:4" x14ac:dyDescent="0.35">
      <c r="D215" s="41"/>
    </row>
    <row r="216" spans="4:4" x14ac:dyDescent="0.35">
      <c r="D216" s="41"/>
    </row>
    <row r="217" spans="4:4" x14ac:dyDescent="0.35">
      <c r="D217" s="41"/>
    </row>
    <row r="218" spans="4:4" x14ac:dyDescent="0.35">
      <c r="D218" s="41"/>
    </row>
    <row r="219" spans="4:4" x14ac:dyDescent="0.35">
      <c r="D219" s="41"/>
    </row>
    <row r="220" spans="4:4" x14ac:dyDescent="0.35">
      <c r="D220" s="41"/>
    </row>
    <row r="221" spans="4:4" x14ac:dyDescent="0.35">
      <c r="D221" s="41"/>
    </row>
    <row r="222" spans="4:4" x14ac:dyDescent="0.35">
      <c r="D222" s="41"/>
    </row>
    <row r="223" spans="4:4" x14ac:dyDescent="0.35">
      <c r="D223" s="41"/>
    </row>
    <row r="224" spans="4:4" x14ac:dyDescent="0.35">
      <c r="D224" s="41"/>
    </row>
    <row r="225" spans="4:4" x14ac:dyDescent="0.35">
      <c r="D225" s="41"/>
    </row>
    <row r="226" spans="4:4" x14ac:dyDescent="0.35">
      <c r="D226" s="41"/>
    </row>
    <row r="227" spans="4:4" x14ac:dyDescent="0.35">
      <c r="D227" s="41"/>
    </row>
    <row r="228" spans="4:4" x14ac:dyDescent="0.35">
      <c r="D228" s="41"/>
    </row>
    <row r="229" spans="4:4" x14ac:dyDescent="0.35">
      <c r="D229" s="41"/>
    </row>
    <row r="230" spans="4:4" x14ac:dyDescent="0.35">
      <c r="D230" s="41"/>
    </row>
    <row r="231" spans="4:4" x14ac:dyDescent="0.35">
      <c r="D231" s="41"/>
    </row>
    <row r="232" spans="4:4" x14ac:dyDescent="0.35">
      <c r="D232" s="41"/>
    </row>
    <row r="233" spans="4:4" x14ac:dyDescent="0.35">
      <c r="D233" s="41"/>
    </row>
    <row r="234" spans="4:4" x14ac:dyDescent="0.35">
      <c r="D234" s="41"/>
    </row>
    <row r="235" spans="4:4" x14ac:dyDescent="0.35">
      <c r="D235" s="41"/>
    </row>
    <row r="236" spans="4:4" x14ac:dyDescent="0.35">
      <c r="D236" s="41"/>
    </row>
    <row r="237" spans="4:4" x14ac:dyDescent="0.35">
      <c r="D237" s="41"/>
    </row>
    <row r="238" spans="4:4" x14ac:dyDescent="0.35">
      <c r="D238" s="41"/>
    </row>
    <row r="239" spans="4:4" x14ac:dyDescent="0.35">
      <c r="D239" s="41"/>
    </row>
    <row r="240" spans="4:4" x14ac:dyDescent="0.35">
      <c r="D240" s="41"/>
    </row>
    <row r="241" spans="4:4" x14ac:dyDescent="0.35">
      <c r="D241" s="41"/>
    </row>
    <row r="242" spans="4:4" x14ac:dyDescent="0.35">
      <c r="D242" s="41"/>
    </row>
    <row r="243" spans="4:4" x14ac:dyDescent="0.35">
      <c r="D243" s="41"/>
    </row>
    <row r="244" spans="4:4" x14ac:dyDescent="0.35">
      <c r="D244" s="41"/>
    </row>
    <row r="245" spans="4:4" x14ac:dyDescent="0.35">
      <c r="D245" s="41"/>
    </row>
    <row r="246" spans="4:4" x14ac:dyDescent="0.35">
      <c r="D246" s="41"/>
    </row>
    <row r="247" spans="4:4" x14ac:dyDescent="0.35">
      <c r="D247" s="41"/>
    </row>
    <row r="248" spans="4:4" x14ac:dyDescent="0.35">
      <c r="D248" s="41"/>
    </row>
    <row r="249" spans="4:4" x14ac:dyDescent="0.35">
      <c r="D249" s="41"/>
    </row>
    <row r="250" spans="4:4" x14ac:dyDescent="0.35">
      <c r="D250" s="41"/>
    </row>
    <row r="251" spans="4:4" x14ac:dyDescent="0.35">
      <c r="D251" s="41"/>
    </row>
    <row r="252" spans="4:4" x14ac:dyDescent="0.35">
      <c r="D252" s="41"/>
    </row>
    <row r="253" spans="4:4" x14ac:dyDescent="0.35">
      <c r="D253" s="41"/>
    </row>
    <row r="254" spans="4:4" x14ac:dyDescent="0.35">
      <c r="D254" s="41"/>
    </row>
    <row r="255" spans="4:4" x14ac:dyDescent="0.35">
      <c r="D255" s="41"/>
    </row>
    <row r="256" spans="4:4" x14ac:dyDescent="0.35">
      <c r="D256" s="41"/>
    </row>
    <row r="257" spans="4:4" x14ac:dyDescent="0.35">
      <c r="D257" s="41"/>
    </row>
    <row r="258" spans="4:4" x14ac:dyDescent="0.35">
      <c r="D258" s="41"/>
    </row>
    <row r="259" spans="4:4" x14ac:dyDescent="0.35">
      <c r="D259" s="41"/>
    </row>
    <row r="260" spans="4:4" x14ac:dyDescent="0.35">
      <c r="D260" s="41"/>
    </row>
    <row r="261" spans="4:4" x14ac:dyDescent="0.35">
      <c r="D261" s="41"/>
    </row>
    <row r="262" spans="4:4" x14ac:dyDescent="0.35">
      <c r="D262" s="41"/>
    </row>
    <row r="263" spans="4:4" x14ac:dyDescent="0.35">
      <c r="D263" s="41"/>
    </row>
    <row r="264" spans="4:4" x14ac:dyDescent="0.35">
      <c r="D264" s="41"/>
    </row>
    <row r="265" spans="4:4" x14ac:dyDescent="0.35">
      <c r="D265" s="41"/>
    </row>
    <row r="266" spans="4:4" x14ac:dyDescent="0.35">
      <c r="D266" s="41"/>
    </row>
    <row r="267" spans="4:4" x14ac:dyDescent="0.35">
      <c r="D267" s="41"/>
    </row>
    <row r="268" spans="4:4" x14ac:dyDescent="0.35">
      <c r="D268" s="41"/>
    </row>
    <row r="269" spans="4:4" x14ac:dyDescent="0.35">
      <c r="D269" s="41"/>
    </row>
    <row r="270" spans="4:4" x14ac:dyDescent="0.35">
      <c r="D270" s="41"/>
    </row>
    <row r="271" spans="4:4" x14ac:dyDescent="0.35">
      <c r="D271" s="41"/>
    </row>
    <row r="272" spans="4:4" x14ac:dyDescent="0.35">
      <c r="D272" s="41"/>
    </row>
    <row r="273" spans="4:4" x14ac:dyDescent="0.35">
      <c r="D273" s="41"/>
    </row>
    <row r="274" spans="4:4" x14ac:dyDescent="0.35">
      <c r="D274" s="41"/>
    </row>
    <row r="275" spans="4:4" x14ac:dyDescent="0.35">
      <c r="D275" s="41"/>
    </row>
    <row r="276" spans="4:4" x14ac:dyDescent="0.35">
      <c r="D276" s="41"/>
    </row>
    <row r="277" spans="4:4" x14ac:dyDescent="0.35">
      <c r="D277" s="41"/>
    </row>
    <row r="278" spans="4:4" x14ac:dyDescent="0.35">
      <c r="D278" s="41"/>
    </row>
    <row r="279" spans="4:4" x14ac:dyDescent="0.35">
      <c r="D279" s="41"/>
    </row>
    <row r="280" spans="4:4" x14ac:dyDescent="0.35">
      <c r="D280" s="41"/>
    </row>
    <row r="281" spans="4:4" x14ac:dyDescent="0.35">
      <c r="D281" s="41"/>
    </row>
    <row r="282" spans="4:4" x14ac:dyDescent="0.35">
      <c r="D282" s="41"/>
    </row>
    <row r="283" spans="4:4" x14ac:dyDescent="0.35">
      <c r="D283" s="41"/>
    </row>
    <row r="284" spans="4:4" x14ac:dyDescent="0.35">
      <c r="D284" s="41"/>
    </row>
    <row r="285" spans="4:4" x14ac:dyDescent="0.35">
      <c r="D285" s="41"/>
    </row>
    <row r="286" spans="4:4" x14ac:dyDescent="0.35">
      <c r="D286" s="41"/>
    </row>
    <row r="287" spans="4:4" x14ac:dyDescent="0.35">
      <c r="D287" s="41"/>
    </row>
    <row r="288" spans="4:4" x14ac:dyDescent="0.35">
      <c r="D288" s="41"/>
    </row>
    <row r="289" spans="4:4" x14ac:dyDescent="0.35">
      <c r="D289" s="41"/>
    </row>
    <row r="290" spans="4:4" x14ac:dyDescent="0.35">
      <c r="D290" s="41"/>
    </row>
    <row r="291" spans="4:4" x14ac:dyDescent="0.35">
      <c r="D291" s="41"/>
    </row>
    <row r="292" spans="4:4" x14ac:dyDescent="0.35">
      <c r="D292" s="41"/>
    </row>
    <row r="293" spans="4:4" x14ac:dyDescent="0.35">
      <c r="D293" s="41"/>
    </row>
    <row r="294" spans="4:4" x14ac:dyDescent="0.35">
      <c r="D294" s="41"/>
    </row>
    <row r="295" spans="4:4" x14ac:dyDescent="0.35">
      <c r="D295" s="41"/>
    </row>
    <row r="296" spans="4:4" x14ac:dyDescent="0.35">
      <c r="D296" s="41"/>
    </row>
    <row r="297" spans="4:4" x14ac:dyDescent="0.35">
      <c r="D297" s="41"/>
    </row>
    <row r="298" spans="4:4" x14ac:dyDescent="0.35">
      <c r="D298" s="41"/>
    </row>
    <row r="299" spans="4:4" x14ac:dyDescent="0.35">
      <c r="D299" s="41"/>
    </row>
    <row r="300" spans="4:4" x14ac:dyDescent="0.35">
      <c r="D300" s="41"/>
    </row>
    <row r="301" spans="4:4" x14ac:dyDescent="0.35">
      <c r="D301" s="41"/>
    </row>
    <row r="302" spans="4:4" x14ac:dyDescent="0.35">
      <c r="D302" s="41"/>
    </row>
    <row r="303" spans="4:4" x14ac:dyDescent="0.35">
      <c r="D303" s="41"/>
    </row>
    <row r="304" spans="4:4" x14ac:dyDescent="0.35">
      <c r="D304" s="41"/>
    </row>
    <row r="305" spans="4:4" x14ac:dyDescent="0.35">
      <c r="D305" s="41"/>
    </row>
    <row r="306" spans="4:4" x14ac:dyDescent="0.35">
      <c r="D306" s="41"/>
    </row>
    <row r="307" spans="4:4" x14ac:dyDescent="0.35">
      <c r="D307" s="41"/>
    </row>
    <row r="308" spans="4:4" x14ac:dyDescent="0.35">
      <c r="D308" s="41"/>
    </row>
    <row r="309" spans="4:4" x14ac:dyDescent="0.35">
      <c r="D309" s="41"/>
    </row>
    <row r="310" spans="4:4" x14ac:dyDescent="0.35">
      <c r="D310" s="41"/>
    </row>
    <row r="311" spans="4:4" x14ac:dyDescent="0.35">
      <c r="D311" s="41"/>
    </row>
    <row r="312" spans="4:4" x14ac:dyDescent="0.35">
      <c r="D312" s="41"/>
    </row>
    <row r="313" spans="4:4" x14ac:dyDescent="0.35">
      <c r="D313" s="41"/>
    </row>
    <row r="314" spans="4:4" x14ac:dyDescent="0.35">
      <c r="D314" s="41"/>
    </row>
    <row r="315" spans="4:4" x14ac:dyDescent="0.35">
      <c r="D315" s="41"/>
    </row>
    <row r="316" spans="4:4" x14ac:dyDescent="0.35">
      <c r="D316" s="41"/>
    </row>
    <row r="317" spans="4:4" x14ac:dyDescent="0.35">
      <c r="D317" s="41"/>
    </row>
    <row r="318" spans="4:4" x14ac:dyDescent="0.35">
      <c r="D318" s="41"/>
    </row>
    <row r="319" spans="4:4" x14ac:dyDescent="0.35">
      <c r="D319" s="41"/>
    </row>
    <row r="320" spans="4:4" x14ac:dyDescent="0.35">
      <c r="D320" s="41"/>
    </row>
    <row r="321" spans="4:4" x14ac:dyDescent="0.35">
      <c r="D321" s="41"/>
    </row>
    <row r="322" spans="4:4" x14ac:dyDescent="0.35">
      <c r="D322" s="41"/>
    </row>
    <row r="323" spans="4:4" x14ac:dyDescent="0.35">
      <c r="D323" s="41"/>
    </row>
    <row r="324" spans="4:4" x14ac:dyDescent="0.35">
      <c r="D324" s="41"/>
    </row>
    <row r="325" spans="4:4" x14ac:dyDescent="0.35">
      <c r="D325" s="41"/>
    </row>
    <row r="326" spans="4:4" x14ac:dyDescent="0.35">
      <c r="D326" s="41"/>
    </row>
    <row r="327" spans="4:4" x14ac:dyDescent="0.35">
      <c r="D327" s="41"/>
    </row>
    <row r="328" spans="4:4" x14ac:dyDescent="0.35">
      <c r="D328" s="41"/>
    </row>
    <row r="329" spans="4:4" x14ac:dyDescent="0.35">
      <c r="D329" s="41"/>
    </row>
    <row r="330" spans="4:4" x14ac:dyDescent="0.35">
      <c r="D330" s="41"/>
    </row>
    <row r="331" spans="4:4" x14ac:dyDescent="0.35">
      <c r="D331" s="41"/>
    </row>
    <row r="332" spans="4:4" x14ac:dyDescent="0.35">
      <c r="D332" s="41"/>
    </row>
    <row r="333" spans="4:4" x14ac:dyDescent="0.35">
      <c r="D333" s="41"/>
    </row>
    <row r="334" spans="4:4" x14ac:dyDescent="0.35">
      <c r="D334" s="41"/>
    </row>
    <row r="335" spans="4:4" x14ac:dyDescent="0.35">
      <c r="D335" s="41"/>
    </row>
    <row r="336" spans="4:4" x14ac:dyDescent="0.35">
      <c r="D336" s="41"/>
    </row>
    <row r="337" spans="4:4" x14ac:dyDescent="0.35">
      <c r="D337" s="41"/>
    </row>
    <row r="338" spans="4:4" x14ac:dyDescent="0.35">
      <c r="D338" s="41"/>
    </row>
    <row r="339" spans="4:4" x14ac:dyDescent="0.35">
      <c r="D339" s="41"/>
    </row>
    <row r="340" spans="4:4" x14ac:dyDescent="0.35">
      <c r="D340" s="41"/>
    </row>
    <row r="341" spans="4:4" x14ac:dyDescent="0.35">
      <c r="D341" s="41"/>
    </row>
    <row r="342" spans="4:4" x14ac:dyDescent="0.35">
      <c r="D342" s="41"/>
    </row>
    <row r="343" spans="4:4" x14ac:dyDescent="0.35">
      <c r="D343" s="41"/>
    </row>
    <row r="344" spans="4:4" x14ac:dyDescent="0.35">
      <c r="D344" s="41"/>
    </row>
    <row r="345" spans="4:4" x14ac:dyDescent="0.35">
      <c r="D345" s="41"/>
    </row>
    <row r="346" spans="4:4" x14ac:dyDescent="0.35">
      <c r="D346" s="41"/>
    </row>
    <row r="347" spans="4:4" x14ac:dyDescent="0.35">
      <c r="D347" s="41"/>
    </row>
    <row r="348" spans="4:4" x14ac:dyDescent="0.35">
      <c r="D348" s="41"/>
    </row>
    <row r="349" spans="4:4" x14ac:dyDescent="0.35">
      <c r="D349" s="41"/>
    </row>
    <row r="350" spans="4:4" x14ac:dyDescent="0.35">
      <c r="D350" s="41"/>
    </row>
    <row r="351" spans="4:4" x14ac:dyDescent="0.35">
      <c r="D351" s="41"/>
    </row>
    <row r="352" spans="4:4" x14ac:dyDescent="0.35">
      <c r="D352" s="41"/>
    </row>
    <row r="353" spans="4:4" x14ac:dyDescent="0.35">
      <c r="D353" s="41"/>
    </row>
    <row r="354" spans="4:4" x14ac:dyDescent="0.35">
      <c r="D354" s="41"/>
    </row>
    <row r="355" spans="4:4" x14ac:dyDescent="0.35">
      <c r="D355" s="41"/>
    </row>
    <row r="356" spans="4:4" x14ac:dyDescent="0.35">
      <c r="D356" s="41"/>
    </row>
    <row r="357" spans="4:4" x14ac:dyDescent="0.35">
      <c r="D357" s="41"/>
    </row>
    <row r="358" spans="4:4" x14ac:dyDescent="0.35">
      <c r="D358" s="41"/>
    </row>
    <row r="359" spans="4:4" x14ac:dyDescent="0.35">
      <c r="D359" s="41"/>
    </row>
    <row r="360" spans="4:4" x14ac:dyDescent="0.35">
      <c r="D360" s="41"/>
    </row>
    <row r="361" spans="4:4" x14ac:dyDescent="0.35">
      <c r="D361" s="41"/>
    </row>
    <row r="362" spans="4:4" x14ac:dyDescent="0.35">
      <c r="D362" s="41"/>
    </row>
    <row r="363" spans="4:4" x14ac:dyDescent="0.35">
      <c r="D363" s="41"/>
    </row>
    <row r="364" spans="4:4" x14ac:dyDescent="0.35">
      <c r="D364" s="41"/>
    </row>
    <row r="365" spans="4:4" x14ac:dyDescent="0.35">
      <c r="D365" s="41"/>
    </row>
    <row r="366" spans="4:4" x14ac:dyDescent="0.35">
      <c r="D366" s="41"/>
    </row>
    <row r="367" spans="4:4" x14ac:dyDescent="0.35">
      <c r="D367" s="41"/>
    </row>
    <row r="368" spans="4:4" x14ac:dyDescent="0.35">
      <c r="D368" s="41"/>
    </row>
    <row r="369" spans="4:4" x14ac:dyDescent="0.35">
      <c r="D369" s="41"/>
    </row>
    <row r="370" spans="4:4" x14ac:dyDescent="0.35">
      <c r="D370" s="41"/>
    </row>
    <row r="371" spans="4:4" x14ac:dyDescent="0.35">
      <c r="D371" s="41"/>
    </row>
  </sheetData>
  <mergeCells count="14">
    <mergeCell ref="B12:C12"/>
    <mergeCell ref="C3:D3"/>
    <mergeCell ref="C4:D4"/>
    <mergeCell ref="C7:D7"/>
    <mergeCell ref="B3:B11"/>
    <mergeCell ref="B46:C46"/>
    <mergeCell ref="B45:C45"/>
    <mergeCell ref="B42:B44"/>
    <mergeCell ref="C13:D13"/>
    <mergeCell ref="C14:D14"/>
    <mergeCell ref="C21:D21"/>
    <mergeCell ref="C30:D30"/>
    <mergeCell ref="B41:C41"/>
    <mergeCell ref="B13:B4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88FDF-FEF0-402B-A38A-C65D46107CDD}">
  <dimension ref="A1:N198"/>
  <sheetViews>
    <sheetView workbookViewId="0">
      <selection activeCell="G167" sqref="G167"/>
    </sheetView>
  </sheetViews>
  <sheetFormatPr defaultRowHeight="14.5" x14ac:dyDescent="0.35"/>
  <cols>
    <col min="1" max="1" width="10.81640625" bestFit="1" customWidth="1"/>
    <col min="2" max="2" width="10.1796875" bestFit="1" customWidth="1"/>
    <col min="3" max="3" width="12" bestFit="1" customWidth="1"/>
    <col min="4" max="4" width="22.81640625" bestFit="1" customWidth="1"/>
    <col min="5" max="5" width="16.7265625" bestFit="1" customWidth="1"/>
    <col min="6" max="6" width="32.453125" bestFit="1" customWidth="1"/>
    <col min="7" max="7" width="25.26953125" bestFit="1" customWidth="1"/>
    <col min="8" max="8" width="8" bestFit="1" customWidth="1"/>
    <col min="9" max="9" width="35" bestFit="1" customWidth="1"/>
    <col min="10" max="10" width="15" style="12" bestFit="1" customWidth="1"/>
    <col min="11" max="11" width="14" style="12" bestFit="1" customWidth="1"/>
    <col min="12" max="13" width="14.54296875" style="12" bestFit="1" customWidth="1"/>
    <col min="14" max="14" width="15" style="12" bestFit="1" customWidth="1"/>
  </cols>
  <sheetData>
    <row r="1" spans="1:14" x14ac:dyDescent="0.35">
      <c r="A1" t="s">
        <v>23130</v>
      </c>
      <c r="B1" t="s">
        <v>23131</v>
      </c>
      <c r="C1" t="s">
        <v>23132</v>
      </c>
      <c r="D1" t="s">
        <v>23133</v>
      </c>
      <c r="E1" t="s">
        <v>23134</v>
      </c>
      <c r="F1" t="s">
        <v>23135</v>
      </c>
      <c r="G1" t="s">
        <v>23136</v>
      </c>
      <c r="H1" t="s">
        <v>23137</v>
      </c>
      <c r="I1" t="s">
        <v>23135</v>
      </c>
      <c r="J1" s="12" t="s">
        <v>23138</v>
      </c>
      <c r="K1" s="12" t="s">
        <v>23139</v>
      </c>
      <c r="L1" s="12" t="s">
        <v>23140</v>
      </c>
      <c r="M1" s="12" t="s">
        <v>23141</v>
      </c>
      <c r="N1" s="12" t="s">
        <v>23142</v>
      </c>
    </row>
    <row r="2" spans="1:14" x14ac:dyDescent="0.35">
      <c r="A2" t="s">
        <v>23209</v>
      </c>
      <c r="B2" t="s">
        <v>23210</v>
      </c>
      <c r="C2" t="s">
        <v>23143</v>
      </c>
      <c r="D2" t="s">
        <v>167</v>
      </c>
      <c r="E2" t="s">
        <v>23144</v>
      </c>
      <c r="F2" t="s">
        <v>23125</v>
      </c>
      <c r="G2" t="s">
        <v>23145</v>
      </c>
      <c r="H2">
        <v>1</v>
      </c>
      <c r="I2" t="s">
        <v>23146</v>
      </c>
      <c r="J2" s="12">
        <v>52919.18</v>
      </c>
      <c r="K2" s="12">
        <v>0</v>
      </c>
      <c r="L2" s="12">
        <v>0</v>
      </c>
      <c r="M2" s="12">
        <v>0</v>
      </c>
      <c r="N2" s="12">
        <v>52919.18</v>
      </c>
    </row>
    <row r="3" spans="1:14" x14ac:dyDescent="0.35">
      <c r="A3" t="s">
        <v>23209</v>
      </c>
      <c r="B3" t="s">
        <v>23210</v>
      </c>
      <c r="C3" t="s">
        <v>23143</v>
      </c>
      <c r="D3" t="s">
        <v>167</v>
      </c>
      <c r="E3" t="s">
        <v>23144</v>
      </c>
      <c r="F3" t="s">
        <v>23125</v>
      </c>
      <c r="G3" t="s">
        <v>23145</v>
      </c>
      <c r="H3">
        <v>1</v>
      </c>
      <c r="I3" t="s">
        <v>54</v>
      </c>
      <c r="J3" s="12">
        <v>26986693.390000001</v>
      </c>
      <c r="K3" s="12">
        <v>5702305.6500000004</v>
      </c>
      <c r="L3" s="12">
        <v>-6566064.75</v>
      </c>
      <c r="M3" s="12">
        <v>-26122934.289999999</v>
      </c>
      <c r="N3" s="12">
        <v>0</v>
      </c>
    </row>
    <row r="4" spans="1:14" x14ac:dyDescent="0.35">
      <c r="A4" t="s">
        <v>23209</v>
      </c>
      <c r="B4" t="s">
        <v>23210</v>
      </c>
      <c r="C4" t="s">
        <v>23143</v>
      </c>
      <c r="D4" t="s">
        <v>167</v>
      </c>
      <c r="E4" t="s">
        <v>23144</v>
      </c>
      <c r="F4" t="s">
        <v>23125</v>
      </c>
      <c r="G4" t="s">
        <v>23147</v>
      </c>
      <c r="H4">
        <v>6</v>
      </c>
      <c r="I4" t="s">
        <v>3603</v>
      </c>
      <c r="J4" s="12">
        <v>0</v>
      </c>
      <c r="K4" s="12">
        <v>0</v>
      </c>
      <c r="L4" s="12">
        <v>0</v>
      </c>
      <c r="M4" s="12">
        <v>0</v>
      </c>
      <c r="N4" s="12">
        <v>0</v>
      </c>
    </row>
    <row r="5" spans="1:14" x14ac:dyDescent="0.35">
      <c r="A5" t="s">
        <v>23209</v>
      </c>
      <c r="B5" t="s">
        <v>23210</v>
      </c>
      <c r="C5" t="s">
        <v>23143</v>
      </c>
      <c r="D5" t="s">
        <v>167</v>
      </c>
      <c r="E5" t="s">
        <v>23144</v>
      </c>
      <c r="F5" t="s">
        <v>23125</v>
      </c>
      <c r="G5" t="s">
        <v>23148</v>
      </c>
      <c r="H5">
        <v>7</v>
      </c>
      <c r="I5" t="s">
        <v>17276</v>
      </c>
      <c r="J5" s="12">
        <v>3372851.81</v>
      </c>
      <c r="K5" s="12">
        <v>2284944.7200000002</v>
      </c>
      <c r="L5" s="12">
        <v>0</v>
      </c>
      <c r="M5" s="12">
        <v>0</v>
      </c>
      <c r="N5" s="12">
        <v>5657796.5300000003</v>
      </c>
    </row>
    <row r="6" spans="1:14" x14ac:dyDescent="0.35">
      <c r="A6" t="s">
        <v>23209</v>
      </c>
      <c r="B6" t="s">
        <v>23210</v>
      </c>
      <c r="C6" t="s">
        <v>23143</v>
      </c>
      <c r="D6" t="s">
        <v>167</v>
      </c>
      <c r="E6" t="s">
        <v>23144</v>
      </c>
      <c r="F6" t="s">
        <v>23125</v>
      </c>
      <c r="G6" t="s">
        <v>23148</v>
      </c>
      <c r="H6">
        <v>7</v>
      </c>
      <c r="I6" t="s">
        <v>33</v>
      </c>
      <c r="J6" s="12">
        <v>5885362.1799999997</v>
      </c>
      <c r="K6" s="12">
        <v>488508.16000000003</v>
      </c>
      <c r="L6" s="12">
        <v>0</v>
      </c>
      <c r="M6" s="12">
        <v>0</v>
      </c>
      <c r="N6" s="12">
        <v>6373870.3399999999</v>
      </c>
    </row>
    <row r="7" spans="1:14" x14ac:dyDescent="0.35">
      <c r="A7" t="s">
        <v>23209</v>
      </c>
      <c r="B7" t="s">
        <v>23210</v>
      </c>
      <c r="C7" t="s">
        <v>23143</v>
      </c>
      <c r="D7" t="s">
        <v>167</v>
      </c>
      <c r="E7" t="s">
        <v>23144</v>
      </c>
      <c r="F7" t="s">
        <v>23125</v>
      </c>
      <c r="G7" t="s">
        <v>23148</v>
      </c>
      <c r="H7">
        <v>7</v>
      </c>
      <c r="I7" t="s">
        <v>49</v>
      </c>
      <c r="J7" s="12">
        <v>7438044.5499999998</v>
      </c>
      <c r="K7" s="12">
        <v>2438218.61</v>
      </c>
      <c r="L7" s="12">
        <v>-17395.510000000002</v>
      </c>
      <c r="M7" s="12">
        <v>0</v>
      </c>
      <c r="N7" s="12">
        <v>9858867.6500000004</v>
      </c>
    </row>
    <row r="8" spans="1:14" x14ac:dyDescent="0.35">
      <c r="A8" t="s">
        <v>23209</v>
      </c>
      <c r="B8" t="s">
        <v>23210</v>
      </c>
      <c r="C8" t="s">
        <v>23143</v>
      </c>
      <c r="D8" t="s">
        <v>167</v>
      </c>
      <c r="E8" t="s">
        <v>23144</v>
      </c>
      <c r="F8" t="s">
        <v>23125</v>
      </c>
      <c r="G8" t="s">
        <v>23148</v>
      </c>
      <c r="H8">
        <v>7</v>
      </c>
      <c r="I8" t="s">
        <v>50</v>
      </c>
      <c r="J8" s="12">
        <v>131049872.8</v>
      </c>
      <c r="K8" s="12">
        <v>10506017.42</v>
      </c>
      <c r="L8" s="12">
        <v>-1802009.48</v>
      </c>
      <c r="M8" s="12">
        <v>0</v>
      </c>
      <c r="N8" s="12">
        <v>139753880.74000001</v>
      </c>
    </row>
    <row r="9" spans="1:14" x14ac:dyDescent="0.35">
      <c r="A9" t="s">
        <v>23209</v>
      </c>
      <c r="B9" t="s">
        <v>23210</v>
      </c>
      <c r="C9" t="s">
        <v>23143</v>
      </c>
      <c r="D9" t="s">
        <v>167</v>
      </c>
      <c r="E9" t="s">
        <v>23144</v>
      </c>
      <c r="F9" t="s">
        <v>23125</v>
      </c>
      <c r="G9" t="s">
        <v>23148</v>
      </c>
      <c r="H9">
        <v>7</v>
      </c>
      <c r="I9" t="s">
        <v>51</v>
      </c>
      <c r="J9" s="12">
        <v>2795273.4699999997</v>
      </c>
      <c r="K9" s="12">
        <v>1259109.44</v>
      </c>
      <c r="L9" s="12">
        <v>-8490.57</v>
      </c>
      <c r="M9" s="12">
        <v>0</v>
      </c>
      <c r="N9" s="12">
        <v>4045892.34</v>
      </c>
    </row>
    <row r="10" spans="1:14" x14ac:dyDescent="0.35">
      <c r="A10" t="s">
        <v>23209</v>
      </c>
      <c r="B10" t="s">
        <v>23210</v>
      </c>
      <c r="C10" t="s">
        <v>23143</v>
      </c>
      <c r="D10" t="s">
        <v>167</v>
      </c>
      <c r="E10" t="s">
        <v>23144</v>
      </c>
      <c r="F10" t="s">
        <v>23125</v>
      </c>
      <c r="G10" t="s">
        <v>23148</v>
      </c>
      <c r="H10">
        <v>7</v>
      </c>
      <c r="I10" t="s">
        <v>22605</v>
      </c>
      <c r="J10" s="12">
        <v>0</v>
      </c>
      <c r="K10" s="12">
        <v>199884.35</v>
      </c>
      <c r="L10" s="12">
        <v>0</v>
      </c>
      <c r="M10" s="12">
        <v>0</v>
      </c>
      <c r="N10" s="12">
        <v>199884.35</v>
      </c>
    </row>
    <row r="11" spans="1:14" x14ac:dyDescent="0.35">
      <c r="A11" t="s">
        <v>23209</v>
      </c>
      <c r="B11" t="s">
        <v>23210</v>
      </c>
      <c r="C11" t="s">
        <v>23143</v>
      </c>
      <c r="D11" t="s">
        <v>167</v>
      </c>
      <c r="E11" t="s">
        <v>23144</v>
      </c>
      <c r="F11" t="s">
        <v>23125</v>
      </c>
      <c r="G11" t="s">
        <v>23148</v>
      </c>
      <c r="H11">
        <v>7</v>
      </c>
      <c r="I11" t="s">
        <v>19621</v>
      </c>
      <c r="J11" s="12">
        <v>0</v>
      </c>
      <c r="K11" s="12">
        <v>133969.70000000001</v>
      </c>
      <c r="L11" s="12">
        <v>0</v>
      </c>
      <c r="M11" s="12">
        <v>0</v>
      </c>
      <c r="N11" s="12">
        <v>133969.70000000001</v>
      </c>
    </row>
    <row r="12" spans="1:14" x14ac:dyDescent="0.35">
      <c r="A12" t="s">
        <v>23209</v>
      </c>
      <c r="B12" t="s">
        <v>23210</v>
      </c>
      <c r="C12" t="s">
        <v>23143</v>
      </c>
      <c r="D12" t="s">
        <v>167</v>
      </c>
      <c r="E12" t="s">
        <v>23144</v>
      </c>
      <c r="F12" t="s">
        <v>23125</v>
      </c>
      <c r="G12" t="s">
        <v>23148</v>
      </c>
      <c r="H12">
        <v>7</v>
      </c>
      <c r="I12" t="s">
        <v>19667</v>
      </c>
      <c r="J12" s="12">
        <v>0</v>
      </c>
      <c r="K12" s="12">
        <v>0</v>
      </c>
      <c r="L12" s="12">
        <v>0</v>
      </c>
      <c r="M12" s="12">
        <v>1504920.6400000001</v>
      </c>
      <c r="N12" s="12">
        <v>1504920.6400000001</v>
      </c>
    </row>
    <row r="13" spans="1:14" x14ac:dyDescent="0.35">
      <c r="A13" t="s">
        <v>23209</v>
      </c>
      <c r="B13" t="s">
        <v>23210</v>
      </c>
      <c r="C13" t="s">
        <v>23143</v>
      </c>
      <c r="D13" t="s">
        <v>167</v>
      </c>
      <c r="E13" t="s">
        <v>23144</v>
      </c>
      <c r="F13" t="s">
        <v>23125</v>
      </c>
      <c r="G13" t="s">
        <v>23148</v>
      </c>
      <c r="H13">
        <v>7</v>
      </c>
      <c r="I13" t="s">
        <v>34</v>
      </c>
      <c r="J13" s="12">
        <v>282373924.13999999</v>
      </c>
      <c r="K13" s="12">
        <v>41130971.189999998</v>
      </c>
      <c r="L13" s="12">
        <v>-3700886.55</v>
      </c>
      <c r="M13" s="12">
        <v>0</v>
      </c>
      <c r="N13" s="12">
        <v>319804008.77999997</v>
      </c>
    </row>
    <row r="14" spans="1:14" x14ac:dyDescent="0.35">
      <c r="A14" t="s">
        <v>23209</v>
      </c>
      <c r="B14" t="s">
        <v>23210</v>
      </c>
      <c r="C14" t="s">
        <v>23143</v>
      </c>
      <c r="D14" t="s">
        <v>167</v>
      </c>
      <c r="E14" t="s">
        <v>23144</v>
      </c>
      <c r="F14" t="s">
        <v>23125</v>
      </c>
      <c r="G14" t="s">
        <v>23148</v>
      </c>
      <c r="H14">
        <v>7</v>
      </c>
      <c r="I14" t="s">
        <v>39</v>
      </c>
      <c r="J14" s="12">
        <v>298785482.16000003</v>
      </c>
      <c r="K14" s="12">
        <v>35870155.210000001</v>
      </c>
      <c r="L14" s="12">
        <v>-3493802.44</v>
      </c>
      <c r="M14" s="12">
        <v>0</v>
      </c>
      <c r="N14" s="12">
        <v>331161834.93000001</v>
      </c>
    </row>
    <row r="15" spans="1:14" x14ac:dyDescent="0.35">
      <c r="A15" t="s">
        <v>23209</v>
      </c>
      <c r="B15" t="s">
        <v>23210</v>
      </c>
      <c r="C15" t="s">
        <v>23143</v>
      </c>
      <c r="D15" t="s">
        <v>167</v>
      </c>
      <c r="E15" t="s">
        <v>23144</v>
      </c>
      <c r="F15" t="s">
        <v>23125</v>
      </c>
      <c r="G15" t="s">
        <v>23148</v>
      </c>
      <c r="H15">
        <v>7</v>
      </c>
      <c r="I15" t="s">
        <v>40</v>
      </c>
      <c r="J15" s="12">
        <v>9674164.9299999997</v>
      </c>
      <c r="K15" s="12">
        <v>461201.53</v>
      </c>
      <c r="L15" s="12">
        <v>-10975.76</v>
      </c>
      <c r="M15" s="12">
        <v>0</v>
      </c>
      <c r="N15" s="12">
        <v>10124390.699999999</v>
      </c>
    </row>
    <row r="16" spans="1:14" x14ac:dyDescent="0.35">
      <c r="A16" t="s">
        <v>23209</v>
      </c>
      <c r="B16" t="s">
        <v>23210</v>
      </c>
      <c r="C16" t="s">
        <v>23143</v>
      </c>
      <c r="D16" t="s">
        <v>167</v>
      </c>
      <c r="E16" t="s">
        <v>23144</v>
      </c>
      <c r="F16" t="s">
        <v>23125</v>
      </c>
      <c r="G16" t="s">
        <v>23148</v>
      </c>
      <c r="H16">
        <v>7</v>
      </c>
      <c r="I16" t="s">
        <v>41</v>
      </c>
      <c r="J16" s="12">
        <v>12744849.800000001</v>
      </c>
      <c r="K16" s="12">
        <v>617978.93000000005</v>
      </c>
      <c r="L16" s="12">
        <v>-68086.009999999995</v>
      </c>
      <c r="M16" s="12">
        <v>0</v>
      </c>
      <c r="N16" s="12">
        <v>13294742.720000001</v>
      </c>
    </row>
    <row r="17" spans="1:14" x14ac:dyDescent="0.35">
      <c r="A17" t="s">
        <v>23209</v>
      </c>
      <c r="B17" t="s">
        <v>23210</v>
      </c>
      <c r="C17" t="s">
        <v>23143</v>
      </c>
      <c r="D17" t="s">
        <v>167</v>
      </c>
      <c r="E17" t="s">
        <v>23144</v>
      </c>
      <c r="F17" t="s">
        <v>23125</v>
      </c>
      <c r="G17" t="s">
        <v>23148</v>
      </c>
      <c r="H17">
        <v>7</v>
      </c>
      <c r="I17" t="s">
        <v>42</v>
      </c>
      <c r="J17" s="12">
        <v>157791300.66999999</v>
      </c>
      <c r="K17" s="12">
        <v>19756655.350000001</v>
      </c>
      <c r="L17" s="12">
        <v>-4068224</v>
      </c>
      <c r="M17" s="12">
        <v>0</v>
      </c>
      <c r="N17" s="12">
        <v>173479732.02000001</v>
      </c>
    </row>
    <row r="18" spans="1:14" x14ac:dyDescent="0.35">
      <c r="A18" t="s">
        <v>23209</v>
      </c>
      <c r="B18" t="s">
        <v>23210</v>
      </c>
      <c r="C18" t="s">
        <v>23143</v>
      </c>
      <c r="D18" t="s">
        <v>167</v>
      </c>
      <c r="E18" t="s">
        <v>23144</v>
      </c>
      <c r="F18" t="s">
        <v>23125</v>
      </c>
      <c r="G18" t="s">
        <v>23148</v>
      </c>
      <c r="H18">
        <v>7</v>
      </c>
      <c r="I18" t="s">
        <v>43</v>
      </c>
      <c r="J18" s="12">
        <v>73939007.590000004</v>
      </c>
      <c r="K18" s="12">
        <v>6203552.6299999999</v>
      </c>
      <c r="L18" s="12">
        <v>-940408.84</v>
      </c>
      <c r="M18" s="12">
        <v>0</v>
      </c>
      <c r="N18" s="12">
        <v>79202151.379999995</v>
      </c>
    </row>
    <row r="19" spans="1:14" x14ac:dyDescent="0.35">
      <c r="A19" t="s">
        <v>23209</v>
      </c>
      <c r="B19" t="s">
        <v>23210</v>
      </c>
      <c r="C19" t="s">
        <v>23143</v>
      </c>
      <c r="D19" t="s">
        <v>167</v>
      </c>
      <c r="E19" t="s">
        <v>23144</v>
      </c>
      <c r="F19" t="s">
        <v>23125</v>
      </c>
      <c r="G19" t="s">
        <v>23148</v>
      </c>
      <c r="H19">
        <v>7</v>
      </c>
      <c r="I19" t="s">
        <v>32</v>
      </c>
      <c r="J19" s="12">
        <v>25408011.059999999</v>
      </c>
      <c r="K19" s="12">
        <v>915835.5</v>
      </c>
      <c r="L19" s="12">
        <v>-658218.70000000007</v>
      </c>
      <c r="M19" s="12">
        <v>0</v>
      </c>
      <c r="N19" s="12">
        <v>25665627.859999999</v>
      </c>
    </row>
    <row r="20" spans="1:14" x14ac:dyDescent="0.35">
      <c r="A20" t="s">
        <v>23209</v>
      </c>
      <c r="B20" t="s">
        <v>23210</v>
      </c>
      <c r="C20" t="s">
        <v>23143</v>
      </c>
      <c r="D20" t="s">
        <v>167</v>
      </c>
      <c r="E20" t="s">
        <v>23144</v>
      </c>
      <c r="F20" t="s">
        <v>23125</v>
      </c>
      <c r="G20" t="s">
        <v>23148</v>
      </c>
      <c r="H20">
        <v>7</v>
      </c>
      <c r="I20" t="s">
        <v>45</v>
      </c>
      <c r="J20" s="12">
        <v>19813989.48</v>
      </c>
      <c r="K20" s="12">
        <v>5881913.5199999996</v>
      </c>
      <c r="L20" s="12">
        <v>-5351906.17</v>
      </c>
      <c r="M20" s="12">
        <v>0</v>
      </c>
      <c r="N20" s="12">
        <v>20343996.829999998</v>
      </c>
    </row>
    <row r="21" spans="1:14" x14ac:dyDescent="0.35">
      <c r="A21" t="s">
        <v>23209</v>
      </c>
      <c r="B21" t="s">
        <v>23210</v>
      </c>
      <c r="C21" t="s">
        <v>23143</v>
      </c>
      <c r="D21" t="s">
        <v>167</v>
      </c>
      <c r="E21" t="s">
        <v>23144</v>
      </c>
      <c r="F21" t="s">
        <v>23125</v>
      </c>
      <c r="G21" t="s">
        <v>23148</v>
      </c>
      <c r="H21">
        <v>7</v>
      </c>
      <c r="I21" t="s">
        <v>46</v>
      </c>
      <c r="J21" s="12">
        <v>5013950.25</v>
      </c>
      <c r="K21" s="12">
        <v>1198158.79</v>
      </c>
      <c r="L21" s="12">
        <v>-600427.24</v>
      </c>
      <c r="M21" s="12">
        <v>0</v>
      </c>
      <c r="N21" s="12">
        <v>5611681.7999999998</v>
      </c>
    </row>
    <row r="22" spans="1:14" x14ac:dyDescent="0.35">
      <c r="A22" t="s">
        <v>23209</v>
      </c>
      <c r="B22" t="s">
        <v>23210</v>
      </c>
      <c r="C22" t="s">
        <v>23143</v>
      </c>
      <c r="D22" t="s">
        <v>167</v>
      </c>
      <c r="E22" t="s">
        <v>23144</v>
      </c>
      <c r="F22" t="s">
        <v>23125</v>
      </c>
      <c r="G22" t="s">
        <v>23148</v>
      </c>
      <c r="H22">
        <v>7</v>
      </c>
      <c r="I22" t="s">
        <v>23149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</row>
    <row r="23" spans="1:14" x14ac:dyDescent="0.35">
      <c r="A23" t="s">
        <v>23209</v>
      </c>
      <c r="B23" t="s">
        <v>23210</v>
      </c>
      <c r="C23" t="s">
        <v>23143</v>
      </c>
      <c r="D23" t="s">
        <v>167</v>
      </c>
      <c r="E23" t="s">
        <v>23144</v>
      </c>
      <c r="F23" t="s">
        <v>23125</v>
      </c>
      <c r="G23" t="s">
        <v>23148</v>
      </c>
      <c r="H23">
        <v>7</v>
      </c>
      <c r="I23" t="s">
        <v>2315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</row>
    <row r="24" spans="1:14" x14ac:dyDescent="0.35">
      <c r="A24" t="s">
        <v>23209</v>
      </c>
      <c r="B24" t="s">
        <v>23210</v>
      </c>
      <c r="C24" t="s">
        <v>23143</v>
      </c>
      <c r="D24" t="s">
        <v>167</v>
      </c>
      <c r="E24" t="s">
        <v>23144</v>
      </c>
      <c r="F24" t="s">
        <v>23125</v>
      </c>
      <c r="G24" t="s">
        <v>23148</v>
      </c>
      <c r="H24">
        <v>7</v>
      </c>
      <c r="I24" t="s">
        <v>23151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</row>
    <row r="25" spans="1:14" x14ac:dyDescent="0.35">
      <c r="A25" t="s">
        <v>23209</v>
      </c>
      <c r="B25" t="s">
        <v>23210</v>
      </c>
      <c r="C25" t="s">
        <v>23143</v>
      </c>
      <c r="D25" t="s">
        <v>167</v>
      </c>
      <c r="E25" t="s">
        <v>23144</v>
      </c>
      <c r="F25" t="s">
        <v>23125</v>
      </c>
      <c r="G25" t="s">
        <v>23148</v>
      </c>
      <c r="H25">
        <v>7</v>
      </c>
      <c r="I25" t="s">
        <v>23152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</row>
    <row r="26" spans="1:14" x14ac:dyDescent="0.35">
      <c r="A26" t="s">
        <v>23209</v>
      </c>
      <c r="B26" t="s">
        <v>23210</v>
      </c>
      <c r="C26" t="s">
        <v>23143</v>
      </c>
      <c r="D26" t="s">
        <v>167</v>
      </c>
      <c r="E26" t="s">
        <v>23144</v>
      </c>
      <c r="F26" t="s">
        <v>23125</v>
      </c>
      <c r="G26" t="s">
        <v>23153</v>
      </c>
      <c r="H26">
        <v>8</v>
      </c>
      <c r="I26" t="s">
        <v>56</v>
      </c>
      <c r="J26" s="12">
        <v>1680641.6400000001</v>
      </c>
      <c r="K26" s="12">
        <v>405290.01</v>
      </c>
      <c r="L26" s="12">
        <v>0</v>
      </c>
      <c r="M26" s="12">
        <v>0</v>
      </c>
      <c r="N26" s="12">
        <v>2085931.65</v>
      </c>
    </row>
    <row r="27" spans="1:14" x14ac:dyDescent="0.35">
      <c r="A27" t="s">
        <v>23209</v>
      </c>
      <c r="B27" t="s">
        <v>23210</v>
      </c>
      <c r="C27" t="s">
        <v>23143</v>
      </c>
      <c r="D27" t="s">
        <v>167</v>
      </c>
      <c r="E27" t="s">
        <v>23144</v>
      </c>
      <c r="F27" t="s">
        <v>23125</v>
      </c>
      <c r="G27" t="s">
        <v>23153</v>
      </c>
      <c r="H27">
        <v>8</v>
      </c>
      <c r="I27" t="s">
        <v>4001</v>
      </c>
      <c r="J27" s="12">
        <v>35746</v>
      </c>
      <c r="K27" s="12">
        <v>2.12</v>
      </c>
      <c r="L27" s="12">
        <v>0</v>
      </c>
      <c r="M27" s="12">
        <v>0</v>
      </c>
      <c r="N27" s="12">
        <v>35748.120000000003</v>
      </c>
    </row>
    <row r="28" spans="1:14" x14ac:dyDescent="0.35">
      <c r="A28" t="s">
        <v>23209</v>
      </c>
      <c r="B28" t="s">
        <v>23210</v>
      </c>
      <c r="C28" t="s">
        <v>23143</v>
      </c>
      <c r="D28" t="s">
        <v>167</v>
      </c>
      <c r="E28" t="s">
        <v>23144</v>
      </c>
      <c r="F28" t="s">
        <v>23125</v>
      </c>
      <c r="G28" t="s">
        <v>23153</v>
      </c>
      <c r="H28">
        <v>8</v>
      </c>
      <c r="I28" t="s">
        <v>30</v>
      </c>
      <c r="J28" s="12">
        <v>27698216.879999999</v>
      </c>
      <c r="K28" s="12">
        <v>1600302.1600000001</v>
      </c>
      <c r="L28" s="12">
        <v>-733001.92</v>
      </c>
      <c r="M28" s="12">
        <v>0</v>
      </c>
      <c r="N28" s="12">
        <v>28565517.120000001</v>
      </c>
    </row>
    <row r="29" spans="1:14" x14ac:dyDescent="0.35">
      <c r="A29" t="s">
        <v>23209</v>
      </c>
      <c r="B29" t="s">
        <v>23210</v>
      </c>
      <c r="C29" t="s">
        <v>23143</v>
      </c>
      <c r="D29" t="s">
        <v>167</v>
      </c>
      <c r="E29" t="s">
        <v>23144</v>
      </c>
      <c r="F29" t="s">
        <v>23125</v>
      </c>
      <c r="G29" t="s">
        <v>23153</v>
      </c>
      <c r="H29">
        <v>8</v>
      </c>
      <c r="I29" t="s">
        <v>47</v>
      </c>
      <c r="J29" s="12">
        <v>2128587.5</v>
      </c>
      <c r="K29" s="12">
        <v>588545.81000000006</v>
      </c>
      <c r="L29" s="12">
        <v>0</v>
      </c>
      <c r="M29" s="12">
        <v>-624751.59</v>
      </c>
      <c r="N29" s="12">
        <v>2092381.72</v>
      </c>
    </row>
    <row r="30" spans="1:14" x14ac:dyDescent="0.35">
      <c r="A30" t="s">
        <v>23209</v>
      </c>
      <c r="B30" t="s">
        <v>23210</v>
      </c>
      <c r="C30" t="s">
        <v>23143</v>
      </c>
      <c r="D30" t="s">
        <v>167</v>
      </c>
      <c r="E30" t="s">
        <v>23144</v>
      </c>
      <c r="F30" t="s">
        <v>23125</v>
      </c>
      <c r="G30" t="s">
        <v>23153</v>
      </c>
      <c r="H30">
        <v>8</v>
      </c>
      <c r="I30" t="s">
        <v>63</v>
      </c>
      <c r="J30" s="12">
        <v>464777.24</v>
      </c>
      <c r="K30" s="12">
        <v>7103.29</v>
      </c>
      <c r="L30" s="12">
        <v>0</v>
      </c>
      <c r="M30" s="12">
        <v>-469202.68</v>
      </c>
      <c r="N30" s="12">
        <v>2677.85</v>
      </c>
    </row>
    <row r="31" spans="1:14" x14ac:dyDescent="0.35">
      <c r="A31" t="s">
        <v>23209</v>
      </c>
      <c r="B31" t="s">
        <v>23210</v>
      </c>
      <c r="C31" t="s">
        <v>23143</v>
      </c>
      <c r="D31" t="s">
        <v>167</v>
      </c>
      <c r="E31" t="s">
        <v>23144</v>
      </c>
      <c r="F31" t="s">
        <v>23125</v>
      </c>
      <c r="G31" t="s">
        <v>23153</v>
      </c>
      <c r="H31">
        <v>8</v>
      </c>
      <c r="I31" t="s">
        <v>162</v>
      </c>
      <c r="J31" s="12">
        <v>19441651.260000002</v>
      </c>
      <c r="K31" s="12">
        <v>2635843.6800000002</v>
      </c>
      <c r="L31" s="12">
        <v>0</v>
      </c>
      <c r="M31" s="12">
        <v>0</v>
      </c>
      <c r="N31" s="12">
        <v>22077494.940000001</v>
      </c>
    </row>
    <row r="32" spans="1:14" x14ac:dyDescent="0.35">
      <c r="A32" t="s">
        <v>23209</v>
      </c>
      <c r="B32" t="s">
        <v>23210</v>
      </c>
      <c r="C32" t="s">
        <v>23143</v>
      </c>
      <c r="D32" t="s">
        <v>167</v>
      </c>
      <c r="E32" t="s">
        <v>23144</v>
      </c>
      <c r="F32" t="s">
        <v>23125</v>
      </c>
      <c r="G32" t="s">
        <v>23153</v>
      </c>
      <c r="H32">
        <v>8</v>
      </c>
      <c r="I32" t="s">
        <v>52</v>
      </c>
      <c r="J32" s="12">
        <v>169950.16</v>
      </c>
      <c r="K32" s="12">
        <v>71775.27</v>
      </c>
      <c r="L32" s="12">
        <v>-26616.83</v>
      </c>
      <c r="M32" s="12">
        <v>0</v>
      </c>
      <c r="N32" s="12">
        <v>215108.6</v>
      </c>
    </row>
    <row r="33" spans="1:14" x14ac:dyDescent="0.35">
      <c r="A33" t="s">
        <v>23209</v>
      </c>
      <c r="B33" t="s">
        <v>23210</v>
      </c>
      <c r="C33" t="s">
        <v>23143</v>
      </c>
      <c r="D33" t="s">
        <v>167</v>
      </c>
      <c r="E33" t="s">
        <v>23144</v>
      </c>
      <c r="F33" t="s">
        <v>23125</v>
      </c>
      <c r="G33" t="s">
        <v>23153</v>
      </c>
      <c r="H33">
        <v>8</v>
      </c>
      <c r="I33" t="s">
        <v>48</v>
      </c>
      <c r="J33" s="12">
        <v>2861872.9</v>
      </c>
      <c r="K33" s="12">
        <v>926767.94000000006</v>
      </c>
      <c r="L33" s="12">
        <v>-2685.17</v>
      </c>
      <c r="M33" s="12">
        <v>0</v>
      </c>
      <c r="N33" s="12">
        <v>3785955.67</v>
      </c>
    </row>
    <row r="34" spans="1:14" x14ac:dyDescent="0.35">
      <c r="A34" t="s">
        <v>23209</v>
      </c>
      <c r="B34" t="s">
        <v>23210</v>
      </c>
      <c r="C34" t="s">
        <v>23143</v>
      </c>
      <c r="D34" t="s">
        <v>167</v>
      </c>
      <c r="E34" t="s">
        <v>23144</v>
      </c>
      <c r="F34" t="s">
        <v>23125</v>
      </c>
      <c r="G34" t="s">
        <v>23153</v>
      </c>
      <c r="H34">
        <v>8</v>
      </c>
      <c r="I34" t="s">
        <v>3251</v>
      </c>
      <c r="J34" s="12">
        <v>115103.79000000001</v>
      </c>
      <c r="K34" s="12">
        <v>0</v>
      </c>
      <c r="L34" s="12">
        <v>0</v>
      </c>
      <c r="M34" s="12">
        <v>0</v>
      </c>
      <c r="N34" s="12">
        <v>115103.79000000001</v>
      </c>
    </row>
    <row r="35" spans="1:14" x14ac:dyDescent="0.35">
      <c r="A35" t="s">
        <v>23209</v>
      </c>
      <c r="B35" t="s">
        <v>23210</v>
      </c>
      <c r="C35" t="s">
        <v>23143</v>
      </c>
      <c r="D35" t="s">
        <v>167</v>
      </c>
      <c r="E35" t="s">
        <v>23144</v>
      </c>
      <c r="F35" t="s">
        <v>23125</v>
      </c>
      <c r="G35" t="s">
        <v>23153</v>
      </c>
      <c r="H35">
        <v>8</v>
      </c>
      <c r="I35" t="s">
        <v>58</v>
      </c>
      <c r="J35" s="12">
        <v>1231183.2</v>
      </c>
      <c r="K35" s="12">
        <v>446212.85000000003</v>
      </c>
      <c r="L35" s="12">
        <v>0</v>
      </c>
      <c r="M35" s="12">
        <v>0</v>
      </c>
      <c r="N35" s="12">
        <v>1677396.05</v>
      </c>
    </row>
    <row r="36" spans="1:14" x14ac:dyDescent="0.35">
      <c r="A36" t="s">
        <v>23209</v>
      </c>
      <c r="B36" t="s">
        <v>23210</v>
      </c>
      <c r="C36" t="s">
        <v>23143</v>
      </c>
      <c r="D36" t="s">
        <v>167</v>
      </c>
      <c r="E36" t="s">
        <v>23144</v>
      </c>
      <c r="F36" t="s">
        <v>23125</v>
      </c>
      <c r="G36" t="s">
        <v>23153</v>
      </c>
      <c r="H36">
        <v>8</v>
      </c>
      <c r="I36" t="s">
        <v>19</v>
      </c>
      <c r="J36" s="12">
        <v>30878323.969999999</v>
      </c>
      <c r="K36" s="12">
        <v>10901689.51</v>
      </c>
      <c r="L36" s="12">
        <v>-48696.62</v>
      </c>
      <c r="M36" s="12">
        <v>-41731316.859999999</v>
      </c>
      <c r="N36" s="12">
        <v>0</v>
      </c>
    </row>
    <row r="37" spans="1:14" x14ac:dyDescent="0.35">
      <c r="A37" t="s">
        <v>23209</v>
      </c>
      <c r="B37" t="s">
        <v>23210</v>
      </c>
      <c r="C37" t="s">
        <v>23143</v>
      </c>
      <c r="D37" t="s">
        <v>167</v>
      </c>
      <c r="E37" t="s">
        <v>23144</v>
      </c>
      <c r="F37" t="s">
        <v>23125</v>
      </c>
      <c r="G37" t="s">
        <v>23153</v>
      </c>
      <c r="H37">
        <v>8</v>
      </c>
      <c r="I37" t="s">
        <v>22576</v>
      </c>
      <c r="J37" s="12">
        <v>0</v>
      </c>
      <c r="K37" s="12">
        <v>2223.1799999999998</v>
      </c>
      <c r="L37" s="12">
        <v>0</v>
      </c>
      <c r="M37" s="12">
        <v>1093954.27</v>
      </c>
      <c r="N37" s="12">
        <v>1096177.45</v>
      </c>
    </row>
    <row r="38" spans="1:14" x14ac:dyDescent="0.35">
      <c r="A38" t="s">
        <v>23209</v>
      </c>
      <c r="B38" t="s">
        <v>23210</v>
      </c>
      <c r="C38" t="s">
        <v>23143</v>
      </c>
      <c r="D38" t="s">
        <v>167</v>
      </c>
      <c r="E38" t="s">
        <v>23144</v>
      </c>
      <c r="F38" t="s">
        <v>23125</v>
      </c>
      <c r="G38" t="s">
        <v>23153</v>
      </c>
      <c r="H38">
        <v>8</v>
      </c>
      <c r="I38" t="s">
        <v>27</v>
      </c>
      <c r="J38" s="12">
        <v>1481254.44</v>
      </c>
      <c r="K38" s="12">
        <v>23666.2</v>
      </c>
      <c r="L38" s="12">
        <v>0</v>
      </c>
      <c r="M38" s="12">
        <v>-1504920.6400000001</v>
      </c>
      <c r="N38" s="12">
        <v>0</v>
      </c>
    </row>
    <row r="39" spans="1:14" x14ac:dyDescent="0.35">
      <c r="A39" t="s">
        <v>23209</v>
      </c>
      <c r="B39" t="s">
        <v>23210</v>
      </c>
      <c r="C39" t="s">
        <v>23143</v>
      </c>
      <c r="D39" t="s">
        <v>167</v>
      </c>
      <c r="E39" t="s">
        <v>23144</v>
      </c>
      <c r="F39" t="s">
        <v>23125</v>
      </c>
      <c r="G39" t="s">
        <v>23153</v>
      </c>
      <c r="H39">
        <v>8</v>
      </c>
      <c r="I39" t="s">
        <v>22602</v>
      </c>
      <c r="J39" s="12">
        <v>0</v>
      </c>
      <c r="K39" s="12">
        <v>529665.68000000005</v>
      </c>
      <c r="L39" s="12">
        <v>-1264914.3400000001</v>
      </c>
      <c r="M39" s="12">
        <v>26122934.289999999</v>
      </c>
      <c r="N39" s="12">
        <v>25387685.629999999</v>
      </c>
    </row>
    <row r="40" spans="1:14" x14ac:dyDescent="0.35">
      <c r="A40" t="s">
        <v>23209</v>
      </c>
      <c r="B40" t="s">
        <v>23210</v>
      </c>
      <c r="C40" t="s">
        <v>23143</v>
      </c>
      <c r="D40" t="s">
        <v>167</v>
      </c>
      <c r="E40" t="s">
        <v>23144</v>
      </c>
      <c r="F40" t="s">
        <v>23125</v>
      </c>
      <c r="G40" t="s">
        <v>23153</v>
      </c>
      <c r="H40">
        <v>8</v>
      </c>
      <c r="I40" t="s">
        <v>19620</v>
      </c>
      <c r="J40" s="12">
        <v>0</v>
      </c>
      <c r="K40" s="12">
        <v>355744.13</v>
      </c>
      <c r="L40" s="12">
        <v>-4274.42</v>
      </c>
      <c r="M40" s="12">
        <v>41774542.5</v>
      </c>
      <c r="N40" s="12">
        <v>42126012.210000001</v>
      </c>
    </row>
    <row r="41" spans="1:14" x14ac:dyDescent="0.35">
      <c r="A41" t="s">
        <v>23209</v>
      </c>
      <c r="B41" t="s">
        <v>23210</v>
      </c>
      <c r="C41" t="s">
        <v>23143</v>
      </c>
      <c r="D41" t="s">
        <v>167</v>
      </c>
      <c r="E41" t="s">
        <v>23144</v>
      </c>
      <c r="F41" t="s">
        <v>23125</v>
      </c>
      <c r="G41" t="s">
        <v>23153</v>
      </c>
      <c r="H41">
        <v>8</v>
      </c>
      <c r="I41" t="s">
        <v>53</v>
      </c>
      <c r="J41" s="12">
        <v>1423575.9</v>
      </c>
      <c r="K41" s="12">
        <v>13887.91</v>
      </c>
      <c r="L41" s="12">
        <v>0</v>
      </c>
      <c r="M41" s="12">
        <v>-43225.64</v>
      </c>
      <c r="N41" s="12">
        <v>1394238.17</v>
      </c>
    </row>
    <row r="42" spans="1:14" x14ac:dyDescent="0.35">
      <c r="A42" t="s">
        <v>23209</v>
      </c>
      <c r="B42" t="s">
        <v>23210</v>
      </c>
      <c r="C42" t="s">
        <v>23143</v>
      </c>
      <c r="D42" t="s">
        <v>167</v>
      </c>
      <c r="E42" t="s">
        <v>23144</v>
      </c>
      <c r="F42" t="s">
        <v>23125</v>
      </c>
      <c r="G42" t="s">
        <v>23153</v>
      </c>
      <c r="H42">
        <v>8</v>
      </c>
      <c r="I42" t="s">
        <v>23154</v>
      </c>
      <c r="J42" s="12">
        <v>158819.18</v>
      </c>
      <c r="K42" s="12">
        <v>0</v>
      </c>
      <c r="L42" s="12">
        <v>0</v>
      </c>
      <c r="M42" s="12">
        <v>0</v>
      </c>
      <c r="N42" s="12">
        <v>158819.18</v>
      </c>
    </row>
    <row r="43" spans="1:14" x14ac:dyDescent="0.35">
      <c r="A43" t="s">
        <v>23209</v>
      </c>
      <c r="B43" t="s">
        <v>23210</v>
      </c>
      <c r="C43" t="s">
        <v>23143</v>
      </c>
      <c r="D43" t="s">
        <v>167</v>
      </c>
      <c r="E43" t="s">
        <v>23144</v>
      </c>
      <c r="F43" t="s">
        <v>23126</v>
      </c>
      <c r="G43" t="s">
        <v>23145</v>
      </c>
      <c r="H43">
        <v>1</v>
      </c>
      <c r="I43" t="s">
        <v>54</v>
      </c>
      <c r="J43" s="12">
        <v>738777.56</v>
      </c>
      <c r="K43" s="12">
        <v>1314697.1000000001</v>
      </c>
      <c r="L43" s="12">
        <v>0</v>
      </c>
      <c r="M43" s="12">
        <v>-2053474.66</v>
      </c>
      <c r="N43" s="12">
        <v>0</v>
      </c>
    </row>
    <row r="44" spans="1:14" x14ac:dyDescent="0.35">
      <c r="A44" t="s">
        <v>23209</v>
      </c>
      <c r="B44" t="s">
        <v>23210</v>
      </c>
      <c r="C44" t="s">
        <v>23143</v>
      </c>
      <c r="D44" t="s">
        <v>167</v>
      </c>
      <c r="E44" t="s">
        <v>23144</v>
      </c>
      <c r="F44" t="s">
        <v>23126</v>
      </c>
      <c r="G44" t="s">
        <v>23153</v>
      </c>
      <c r="H44">
        <v>8</v>
      </c>
      <c r="I44" t="s">
        <v>22602</v>
      </c>
      <c r="J44" s="12">
        <v>0</v>
      </c>
      <c r="K44" s="12">
        <v>357505.37</v>
      </c>
      <c r="L44" s="12">
        <v>-134977.49</v>
      </c>
      <c r="M44" s="12">
        <v>2053474.66</v>
      </c>
      <c r="N44" s="12">
        <v>2276002.54</v>
      </c>
    </row>
    <row r="45" spans="1:14" x14ac:dyDescent="0.35">
      <c r="A45" t="s">
        <v>23209</v>
      </c>
      <c r="B45" t="s">
        <v>23210</v>
      </c>
      <c r="C45" t="s">
        <v>23143</v>
      </c>
      <c r="D45" t="s">
        <v>167</v>
      </c>
      <c r="E45" t="s">
        <v>23144</v>
      </c>
      <c r="F45" t="s">
        <v>23127</v>
      </c>
      <c r="G45" t="s">
        <v>23145</v>
      </c>
      <c r="H45">
        <v>1</v>
      </c>
      <c r="I45" t="s">
        <v>54</v>
      </c>
      <c r="J45" s="12">
        <v>0</v>
      </c>
      <c r="K45" s="12">
        <v>25480.9</v>
      </c>
      <c r="L45" s="12">
        <v>0</v>
      </c>
      <c r="M45" s="12">
        <v>-25480.9</v>
      </c>
      <c r="N45" s="12">
        <v>0</v>
      </c>
    </row>
    <row r="46" spans="1:14" x14ac:dyDescent="0.35">
      <c r="A46" t="s">
        <v>23209</v>
      </c>
      <c r="B46" t="s">
        <v>23210</v>
      </c>
      <c r="C46" t="s">
        <v>23143</v>
      </c>
      <c r="D46" t="s">
        <v>167</v>
      </c>
      <c r="E46" t="s">
        <v>23144</v>
      </c>
      <c r="F46" t="s">
        <v>23127</v>
      </c>
      <c r="G46" t="s">
        <v>23147</v>
      </c>
      <c r="H46">
        <v>6</v>
      </c>
      <c r="I46" t="s">
        <v>3603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</row>
    <row r="47" spans="1:14" x14ac:dyDescent="0.35">
      <c r="A47" t="s">
        <v>23209</v>
      </c>
      <c r="B47" t="s">
        <v>23210</v>
      </c>
      <c r="C47" t="s">
        <v>23143</v>
      </c>
      <c r="D47" t="s">
        <v>167</v>
      </c>
      <c r="E47" t="s">
        <v>23144</v>
      </c>
      <c r="F47" t="s">
        <v>23127</v>
      </c>
      <c r="G47" t="s">
        <v>23147</v>
      </c>
      <c r="H47">
        <v>6</v>
      </c>
      <c r="I47" t="s">
        <v>3774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</row>
    <row r="48" spans="1:14" x14ac:dyDescent="0.35">
      <c r="A48" t="s">
        <v>23209</v>
      </c>
      <c r="B48" t="s">
        <v>23210</v>
      </c>
      <c r="C48" t="s">
        <v>23143</v>
      </c>
      <c r="D48" t="s">
        <v>167</v>
      </c>
      <c r="E48" t="s">
        <v>23144</v>
      </c>
      <c r="F48" t="s">
        <v>23127</v>
      </c>
      <c r="G48" t="s">
        <v>23148</v>
      </c>
      <c r="H48">
        <v>7</v>
      </c>
      <c r="I48" t="s">
        <v>17276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</row>
    <row r="49" spans="1:14" x14ac:dyDescent="0.35">
      <c r="A49" t="s">
        <v>23209</v>
      </c>
      <c r="B49" t="s">
        <v>23210</v>
      </c>
      <c r="C49" t="s">
        <v>23143</v>
      </c>
      <c r="D49" t="s">
        <v>167</v>
      </c>
      <c r="E49" t="s">
        <v>23144</v>
      </c>
      <c r="F49" t="s">
        <v>23127</v>
      </c>
      <c r="G49" t="s">
        <v>23148</v>
      </c>
      <c r="H49">
        <v>7</v>
      </c>
      <c r="I49" t="s">
        <v>33</v>
      </c>
      <c r="J49" s="12">
        <v>196312.25</v>
      </c>
      <c r="K49" s="12">
        <v>-42131.22</v>
      </c>
      <c r="L49" s="12">
        <v>0</v>
      </c>
      <c r="M49" s="12">
        <v>0</v>
      </c>
      <c r="N49" s="12">
        <v>154181.03</v>
      </c>
    </row>
    <row r="50" spans="1:14" x14ac:dyDescent="0.35">
      <c r="A50" t="s">
        <v>23209</v>
      </c>
      <c r="B50" t="s">
        <v>23210</v>
      </c>
      <c r="C50" t="s">
        <v>23143</v>
      </c>
      <c r="D50" t="s">
        <v>167</v>
      </c>
      <c r="E50" t="s">
        <v>23144</v>
      </c>
      <c r="F50" t="s">
        <v>23127</v>
      </c>
      <c r="G50" t="s">
        <v>23148</v>
      </c>
      <c r="H50">
        <v>7</v>
      </c>
      <c r="I50" t="s">
        <v>49</v>
      </c>
      <c r="J50" s="12">
        <v>1942548.3399999999</v>
      </c>
      <c r="K50" s="12">
        <v>8126070.3399999999</v>
      </c>
      <c r="L50" s="12">
        <v>0</v>
      </c>
      <c r="M50" s="12">
        <v>0</v>
      </c>
      <c r="N50" s="12">
        <v>10068618.68</v>
      </c>
    </row>
    <row r="51" spans="1:14" x14ac:dyDescent="0.35">
      <c r="A51" t="s">
        <v>23209</v>
      </c>
      <c r="B51" t="s">
        <v>23210</v>
      </c>
      <c r="C51" t="s">
        <v>23143</v>
      </c>
      <c r="D51" t="s">
        <v>167</v>
      </c>
      <c r="E51" t="s">
        <v>23144</v>
      </c>
      <c r="F51" t="s">
        <v>23127</v>
      </c>
      <c r="G51" t="s">
        <v>23148</v>
      </c>
      <c r="H51">
        <v>7</v>
      </c>
      <c r="I51" t="s">
        <v>50</v>
      </c>
      <c r="J51" s="12">
        <v>9474610.5500000007</v>
      </c>
      <c r="K51" s="12">
        <v>17215267.57</v>
      </c>
      <c r="L51" s="12">
        <v>0</v>
      </c>
      <c r="M51" s="12">
        <v>0</v>
      </c>
      <c r="N51" s="12">
        <v>26689878.120000001</v>
      </c>
    </row>
    <row r="52" spans="1:14" x14ac:dyDescent="0.35">
      <c r="A52" t="s">
        <v>23209</v>
      </c>
      <c r="B52" t="s">
        <v>23210</v>
      </c>
      <c r="C52" t="s">
        <v>23143</v>
      </c>
      <c r="D52" t="s">
        <v>167</v>
      </c>
      <c r="E52" t="s">
        <v>23144</v>
      </c>
      <c r="F52" t="s">
        <v>23127</v>
      </c>
      <c r="G52" t="s">
        <v>23148</v>
      </c>
      <c r="H52">
        <v>7</v>
      </c>
      <c r="I52" t="s">
        <v>51</v>
      </c>
      <c r="J52" s="12">
        <v>865560.69000000006</v>
      </c>
      <c r="K52" s="12">
        <v>292966.98</v>
      </c>
      <c r="L52" s="12">
        <v>0</v>
      </c>
      <c r="M52" s="12">
        <v>0</v>
      </c>
      <c r="N52" s="12">
        <v>1158527.67</v>
      </c>
    </row>
    <row r="53" spans="1:14" x14ac:dyDescent="0.35">
      <c r="A53" t="s">
        <v>23209</v>
      </c>
      <c r="B53" t="s">
        <v>23210</v>
      </c>
      <c r="C53" t="s">
        <v>23143</v>
      </c>
      <c r="D53" t="s">
        <v>167</v>
      </c>
      <c r="E53" t="s">
        <v>23144</v>
      </c>
      <c r="F53" t="s">
        <v>23127</v>
      </c>
      <c r="G53" t="s">
        <v>23148</v>
      </c>
      <c r="H53">
        <v>7</v>
      </c>
      <c r="I53" t="s">
        <v>22605</v>
      </c>
      <c r="J53" s="12">
        <v>0</v>
      </c>
      <c r="K53" s="12">
        <v>79404.11</v>
      </c>
      <c r="L53" s="12">
        <v>0</v>
      </c>
      <c r="M53" s="12">
        <v>36317.39</v>
      </c>
      <c r="N53" s="12">
        <v>115721.5</v>
      </c>
    </row>
    <row r="54" spans="1:14" x14ac:dyDescent="0.35">
      <c r="A54" t="s">
        <v>23209</v>
      </c>
      <c r="B54" t="s">
        <v>23210</v>
      </c>
      <c r="C54" t="s">
        <v>23143</v>
      </c>
      <c r="D54" t="s">
        <v>167</v>
      </c>
      <c r="E54" t="s">
        <v>23144</v>
      </c>
      <c r="F54" t="s">
        <v>23127</v>
      </c>
      <c r="G54" t="s">
        <v>23148</v>
      </c>
      <c r="H54">
        <v>7</v>
      </c>
      <c r="I54" t="s">
        <v>19621</v>
      </c>
      <c r="J54" s="12">
        <v>0</v>
      </c>
      <c r="K54" s="12">
        <v>777315.99</v>
      </c>
      <c r="L54" s="12">
        <v>0</v>
      </c>
      <c r="M54" s="12">
        <v>354287.53</v>
      </c>
      <c r="N54" s="12">
        <v>1131603.52</v>
      </c>
    </row>
    <row r="55" spans="1:14" x14ac:dyDescent="0.35">
      <c r="A55" t="s">
        <v>23209</v>
      </c>
      <c r="B55" t="s">
        <v>23210</v>
      </c>
      <c r="C55" t="s">
        <v>23143</v>
      </c>
      <c r="D55" t="s">
        <v>167</v>
      </c>
      <c r="E55" t="s">
        <v>23144</v>
      </c>
      <c r="F55" t="s">
        <v>23127</v>
      </c>
      <c r="G55" t="s">
        <v>23148</v>
      </c>
      <c r="H55">
        <v>7</v>
      </c>
      <c r="I55" t="s">
        <v>19667</v>
      </c>
      <c r="J55" s="12">
        <v>0</v>
      </c>
      <c r="K55" s="12">
        <v>9546.9</v>
      </c>
      <c r="L55" s="12">
        <v>0</v>
      </c>
      <c r="M55" s="12">
        <v>115719.1</v>
      </c>
      <c r="N55" s="12">
        <v>125266</v>
      </c>
    </row>
    <row r="56" spans="1:14" x14ac:dyDescent="0.35">
      <c r="A56" t="s">
        <v>23209</v>
      </c>
      <c r="B56" t="s">
        <v>23210</v>
      </c>
      <c r="C56" t="s">
        <v>23143</v>
      </c>
      <c r="D56" t="s">
        <v>167</v>
      </c>
      <c r="E56" t="s">
        <v>23144</v>
      </c>
      <c r="F56" t="s">
        <v>23127</v>
      </c>
      <c r="G56" t="s">
        <v>23148</v>
      </c>
      <c r="H56">
        <v>7</v>
      </c>
      <c r="I56" t="s">
        <v>34</v>
      </c>
      <c r="J56" s="12">
        <v>12121999.33</v>
      </c>
      <c r="K56" s="12">
        <v>2666641.04</v>
      </c>
      <c r="L56" s="12">
        <v>0</v>
      </c>
      <c r="M56" s="12">
        <v>0</v>
      </c>
      <c r="N56" s="12">
        <v>14788640.369999999</v>
      </c>
    </row>
    <row r="57" spans="1:14" x14ac:dyDescent="0.35">
      <c r="A57" t="s">
        <v>23209</v>
      </c>
      <c r="B57" t="s">
        <v>23210</v>
      </c>
      <c r="C57" t="s">
        <v>23143</v>
      </c>
      <c r="D57" t="s">
        <v>167</v>
      </c>
      <c r="E57" t="s">
        <v>23144</v>
      </c>
      <c r="F57" t="s">
        <v>23127</v>
      </c>
      <c r="G57" t="s">
        <v>23148</v>
      </c>
      <c r="H57">
        <v>7</v>
      </c>
      <c r="I57" t="s">
        <v>39</v>
      </c>
      <c r="J57" s="12">
        <v>15383084.07</v>
      </c>
      <c r="K57" s="12">
        <v>4074942.36</v>
      </c>
      <c r="L57" s="12">
        <v>0</v>
      </c>
      <c r="M57" s="12">
        <v>0</v>
      </c>
      <c r="N57" s="12">
        <v>19458026.43</v>
      </c>
    </row>
    <row r="58" spans="1:14" x14ac:dyDescent="0.35">
      <c r="A58" t="s">
        <v>23209</v>
      </c>
      <c r="B58" t="s">
        <v>23210</v>
      </c>
      <c r="C58" t="s">
        <v>23143</v>
      </c>
      <c r="D58" t="s">
        <v>167</v>
      </c>
      <c r="E58" t="s">
        <v>23144</v>
      </c>
      <c r="F58" t="s">
        <v>23127</v>
      </c>
      <c r="G58" t="s">
        <v>23148</v>
      </c>
      <c r="H58">
        <v>7</v>
      </c>
      <c r="I58" t="s">
        <v>40</v>
      </c>
      <c r="J58" s="12">
        <v>-215034.82</v>
      </c>
      <c r="K58" s="12">
        <v>365114.74</v>
      </c>
      <c r="L58" s="12">
        <v>0</v>
      </c>
      <c r="M58" s="12">
        <v>0</v>
      </c>
      <c r="N58" s="12">
        <v>150079.92000000001</v>
      </c>
    </row>
    <row r="59" spans="1:14" x14ac:dyDescent="0.35">
      <c r="A59" t="s">
        <v>23209</v>
      </c>
      <c r="B59" t="s">
        <v>23210</v>
      </c>
      <c r="C59" t="s">
        <v>23143</v>
      </c>
      <c r="D59" t="s">
        <v>167</v>
      </c>
      <c r="E59" t="s">
        <v>23144</v>
      </c>
      <c r="F59" t="s">
        <v>23127</v>
      </c>
      <c r="G59" t="s">
        <v>23148</v>
      </c>
      <c r="H59">
        <v>7</v>
      </c>
      <c r="I59" t="s">
        <v>41</v>
      </c>
      <c r="J59" s="12">
        <v>84834.67</v>
      </c>
      <c r="K59" s="12">
        <v>86810.07</v>
      </c>
      <c r="L59" s="12">
        <v>0</v>
      </c>
      <c r="M59" s="12">
        <v>0</v>
      </c>
      <c r="N59" s="12">
        <v>171644.74</v>
      </c>
    </row>
    <row r="60" spans="1:14" x14ac:dyDescent="0.35">
      <c r="A60" t="s">
        <v>23209</v>
      </c>
      <c r="B60" t="s">
        <v>23210</v>
      </c>
      <c r="C60" t="s">
        <v>23143</v>
      </c>
      <c r="D60" t="s">
        <v>167</v>
      </c>
      <c r="E60" t="s">
        <v>23144</v>
      </c>
      <c r="F60" t="s">
        <v>23127</v>
      </c>
      <c r="G60" t="s">
        <v>23148</v>
      </c>
      <c r="H60">
        <v>7</v>
      </c>
      <c r="I60" t="s">
        <v>42</v>
      </c>
      <c r="J60" s="12">
        <v>844497.86</v>
      </c>
      <c r="K60" s="12">
        <v>691493.68</v>
      </c>
      <c r="L60" s="12">
        <v>0</v>
      </c>
      <c r="M60" s="12">
        <v>0</v>
      </c>
      <c r="N60" s="12">
        <v>1535991.54</v>
      </c>
    </row>
    <row r="61" spans="1:14" x14ac:dyDescent="0.35">
      <c r="A61" t="s">
        <v>23209</v>
      </c>
      <c r="B61" t="s">
        <v>23210</v>
      </c>
      <c r="C61" t="s">
        <v>23143</v>
      </c>
      <c r="D61" t="s">
        <v>167</v>
      </c>
      <c r="E61" t="s">
        <v>23144</v>
      </c>
      <c r="F61" t="s">
        <v>23127</v>
      </c>
      <c r="G61" t="s">
        <v>23148</v>
      </c>
      <c r="H61">
        <v>7</v>
      </c>
      <c r="I61" t="s">
        <v>43</v>
      </c>
      <c r="J61" s="12">
        <v>289373.3</v>
      </c>
      <c r="K61" s="12">
        <v>644161.16</v>
      </c>
      <c r="L61" s="12">
        <v>0</v>
      </c>
      <c r="M61" s="12">
        <v>0</v>
      </c>
      <c r="N61" s="12">
        <v>933534.46</v>
      </c>
    </row>
    <row r="62" spans="1:14" x14ac:dyDescent="0.35">
      <c r="A62" t="s">
        <v>23209</v>
      </c>
      <c r="B62" t="s">
        <v>23210</v>
      </c>
      <c r="C62" t="s">
        <v>23143</v>
      </c>
      <c r="D62" t="s">
        <v>167</v>
      </c>
      <c r="E62" t="s">
        <v>23144</v>
      </c>
      <c r="F62" t="s">
        <v>23127</v>
      </c>
      <c r="G62" t="s">
        <v>23148</v>
      </c>
      <c r="H62">
        <v>7</v>
      </c>
      <c r="I62" t="s">
        <v>32</v>
      </c>
      <c r="J62" s="12">
        <v>23427.72</v>
      </c>
      <c r="K62" s="12">
        <v>-22768.510000000002</v>
      </c>
      <c r="L62" s="12">
        <v>0</v>
      </c>
      <c r="M62" s="12">
        <v>0</v>
      </c>
      <c r="N62" s="12">
        <v>659.21</v>
      </c>
    </row>
    <row r="63" spans="1:14" x14ac:dyDescent="0.35">
      <c r="A63" t="s">
        <v>23209</v>
      </c>
      <c r="B63" t="s">
        <v>23210</v>
      </c>
      <c r="C63" t="s">
        <v>23143</v>
      </c>
      <c r="D63" t="s">
        <v>167</v>
      </c>
      <c r="E63" t="s">
        <v>23144</v>
      </c>
      <c r="F63" t="s">
        <v>23127</v>
      </c>
      <c r="G63" t="s">
        <v>23148</v>
      </c>
      <c r="H63">
        <v>7</v>
      </c>
      <c r="I63" t="s">
        <v>45</v>
      </c>
      <c r="J63" s="12">
        <v>84685.22</v>
      </c>
      <c r="K63" s="12">
        <v>501753.25</v>
      </c>
      <c r="L63" s="12">
        <v>0</v>
      </c>
      <c r="M63" s="12">
        <v>0</v>
      </c>
      <c r="N63" s="12">
        <v>586438.47</v>
      </c>
    </row>
    <row r="64" spans="1:14" x14ac:dyDescent="0.35">
      <c r="A64" t="s">
        <v>23209</v>
      </c>
      <c r="B64" t="s">
        <v>23210</v>
      </c>
      <c r="C64" t="s">
        <v>23143</v>
      </c>
      <c r="D64" t="s">
        <v>167</v>
      </c>
      <c r="E64" t="s">
        <v>23144</v>
      </c>
      <c r="F64" t="s">
        <v>23127</v>
      </c>
      <c r="G64" t="s">
        <v>23148</v>
      </c>
      <c r="H64">
        <v>7</v>
      </c>
      <c r="I64" t="s">
        <v>46</v>
      </c>
      <c r="J64" s="12">
        <v>9890.6200000000008</v>
      </c>
      <c r="K64" s="12">
        <v>101059.93000000001</v>
      </c>
      <c r="L64" s="12">
        <v>0</v>
      </c>
      <c r="M64" s="12">
        <v>0</v>
      </c>
      <c r="N64" s="12">
        <v>110950.55</v>
      </c>
    </row>
    <row r="65" spans="1:14" x14ac:dyDescent="0.35">
      <c r="A65" t="s">
        <v>23209</v>
      </c>
      <c r="B65" t="s">
        <v>23210</v>
      </c>
      <c r="C65" t="s">
        <v>23143</v>
      </c>
      <c r="D65" t="s">
        <v>167</v>
      </c>
      <c r="E65" t="s">
        <v>23144</v>
      </c>
      <c r="F65" t="s">
        <v>23127</v>
      </c>
      <c r="G65" t="s">
        <v>23153</v>
      </c>
      <c r="H65">
        <v>8</v>
      </c>
      <c r="I65" t="s">
        <v>56</v>
      </c>
      <c r="J65" s="12">
        <v>0</v>
      </c>
      <c r="K65" s="12">
        <v>0</v>
      </c>
      <c r="L65" s="12">
        <v>0</v>
      </c>
      <c r="M65" s="12">
        <v>0</v>
      </c>
      <c r="N65" s="12">
        <v>0</v>
      </c>
    </row>
    <row r="66" spans="1:14" x14ac:dyDescent="0.35">
      <c r="A66" t="s">
        <v>23209</v>
      </c>
      <c r="B66" t="s">
        <v>23210</v>
      </c>
      <c r="C66" t="s">
        <v>23143</v>
      </c>
      <c r="D66" t="s">
        <v>167</v>
      </c>
      <c r="E66" t="s">
        <v>23144</v>
      </c>
      <c r="F66" t="s">
        <v>23127</v>
      </c>
      <c r="G66" t="s">
        <v>23153</v>
      </c>
      <c r="H66">
        <v>8</v>
      </c>
      <c r="I66" t="s">
        <v>4001</v>
      </c>
      <c r="J66" s="12">
        <v>0</v>
      </c>
      <c r="K66" s="12">
        <v>0</v>
      </c>
      <c r="L66" s="12">
        <v>0</v>
      </c>
      <c r="M66" s="12">
        <v>0</v>
      </c>
      <c r="N66" s="12">
        <v>0</v>
      </c>
    </row>
    <row r="67" spans="1:14" x14ac:dyDescent="0.35">
      <c r="A67" t="s">
        <v>23209</v>
      </c>
      <c r="B67" t="s">
        <v>23210</v>
      </c>
      <c r="C67" t="s">
        <v>23143</v>
      </c>
      <c r="D67" t="s">
        <v>167</v>
      </c>
      <c r="E67" t="s">
        <v>23144</v>
      </c>
      <c r="F67" t="s">
        <v>23127</v>
      </c>
      <c r="G67" t="s">
        <v>23153</v>
      </c>
      <c r="H67">
        <v>8</v>
      </c>
      <c r="I67" t="s">
        <v>3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</row>
    <row r="68" spans="1:14" x14ac:dyDescent="0.35">
      <c r="A68" t="s">
        <v>23209</v>
      </c>
      <c r="B68" t="s">
        <v>23210</v>
      </c>
      <c r="C68" t="s">
        <v>23143</v>
      </c>
      <c r="D68" t="s">
        <v>167</v>
      </c>
      <c r="E68" t="s">
        <v>23144</v>
      </c>
      <c r="F68" t="s">
        <v>23127</v>
      </c>
      <c r="G68" t="s">
        <v>23153</v>
      </c>
      <c r="H68">
        <v>8</v>
      </c>
      <c r="I68" t="s">
        <v>47</v>
      </c>
      <c r="J68" s="12">
        <v>0</v>
      </c>
      <c r="K68" s="12">
        <v>564.31000000000006</v>
      </c>
      <c r="L68" s="12">
        <v>0</v>
      </c>
      <c r="M68" s="12">
        <v>-564.31000000000006</v>
      </c>
      <c r="N68" s="12">
        <v>0</v>
      </c>
    </row>
    <row r="69" spans="1:14" x14ac:dyDescent="0.35">
      <c r="A69" t="s">
        <v>23209</v>
      </c>
      <c r="B69" t="s">
        <v>23210</v>
      </c>
      <c r="C69" t="s">
        <v>23143</v>
      </c>
      <c r="D69" t="s">
        <v>167</v>
      </c>
      <c r="E69" t="s">
        <v>23144</v>
      </c>
      <c r="F69" t="s">
        <v>23127</v>
      </c>
      <c r="G69" t="s">
        <v>23153</v>
      </c>
      <c r="H69">
        <v>8</v>
      </c>
      <c r="I69" t="s">
        <v>63</v>
      </c>
      <c r="J69" s="12">
        <v>1459.56</v>
      </c>
      <c r="K69" s="12">
        <v>-1459.56</v>
      </c>
      <c r="L69" s="12">
        <v>0</v>
      </c>
      <c r="M69" s="12">
        <v>0</v>
      </c>
      <c r="N69" s="12">
        <v>0</v>
      </c>
    </row>
    <row r="70" spans="1:14" x14ac:dyDescent="0.35">
      <c r="A70" t="s">
        <v>23209</v>
      </c>
      <c r="B70" t="s">
        <v>23210</v>
      </c>
      <c r="C70" t="s">
        <v>23143</v>
      </c>
      <c r="D70" t="s">
        <v>167</v>
      </c>
      <c r="E70" t="s">
        <v>23144</v>
      </c>
      <c r="F70" t="s">
        <v>23127</v>
      </c>
      <c r="G70" t="s">
        <v>23153</v>
      </c>
      <c r="H70">
        <v>8</v>
      </c>
      <c r="I70" t="s">
        <v>162</v>
      </c>
      <c r="J70" s="12">
        <v>762321.66</v>
      </c>
      <c r="K70" s="12">
        <v>-762321.66</v>
      </c>
      <c r="L70" s="12">
        <v>0</v>
      </c>
      <c r="M70" s="12">
        <v>0</v>
      </c>
      <c r="N70" s="12">
        <v>0</v>
      </c>
    </row>
    <row r="71" spans="1:14" x14ac:dyDescent="0.35">
      <c r="A71" t="s">
        <v>23209</v>
      </c>
      <c r="B71" t="s">
        <v>23210</v>
      </c>
      <c r="C71" t="s">
        <v>23143</v>
      </c>
      <c r="D71" t="s">
        <v>167</v>
      </c>
      <c r="E71" t="s">
        <v>23144</v>
      </c>
      <c r="F71" t="s">
        <v>23127</v>
      </c>
      <c r="G71" t="s">
        <v>23153</v>
      </c>
      <c r="H71">
        <v>8</v>
      </c>
      <c r="I71" t="s">
        <v>52</v>
      </c>
      <c r="J71" s="12">
        <v>0</v>
      </c>
      <c r="K71" s="12">
        <v>0</v>
      </c>
      <c r="L71" s="12">
        <v>0</v>
      </c>
      <c r="M71" s="12">
        <v>0</v>
      </c>
      <c r="N71" s="12">
        <v>0</v>
      </c>
    </row>
    <row r="72" spans="1:14" x14ac:dyDescent="0.35">
      <c r="A72" t="s">
        <v>23209</v>
      </c>
      <c r="B72" t="s">
        <v>23210</v>
      </c>
      <c r="C72" t="s">
        <v>23143</v>
      </c>
      <c r="D72" t="s">
        <v>167</v>
      </c>
      <c r="E72" t="s">
        <v>23144</v>
      </c>
      <c r="F72" t="s">
        <v>23127</v>
      </c>
      <c r="G72" t="s">
        <v>23153</v>
      </c>
      <c r="H72">
        <v>8</v>
      </c>
      <c r="I72" t="s">
        <v>48</v>
      </c>
      <c r="J72" s="12">
        <v>25851.06</v>
      </c>
      <c r="K72" s="12">
        <v>-23289.8</v>
      </c>
      <c r="L72" s="12">
        <v>0</v>
      </c>
      <c r="M72" s="12">
        <v>0</v>
      </c>
      <c r="N72" s="12">
        <v>2561.2600000000002</v>
      </c>
    </row>
    <row r="73" spans="1:14" x14ac:dyDescent="0.35">
      <c r="A73" t="s">
        <v>23209</v>
      </c>
      <c r="B73" t="s">
        <v>23210</v>
      </c>
      <c r="C73" t="s">
        <v>23143</v>
      </c>
      <c r="D73" t="s">
        <v>167</v>
      </c>
      <c r="E73" t="s">
        <v>23144</v>
      </c>
      <c r="F73" t="s">
        <v>23127</v>
      </c>
      <c r="G73" t="s">
        <v>23153</v>
      </c>
      <c r="H73">
        <v>8</v>
      </c>
      <c r="I73" t="s">
        <v>3251</v>
      </c>
      <c r="J73" s="12">
        <v>0</v>
      </c>
      <c r="K73" s="12">
        <v>0</v>
      </c>
      <c r="L73" s="12">
        <v>0</v>
      </c>
      <c r="M73" s="12">
        <v>0</v>
      </c>
      <c r="N73" s="12">
        <v>0</v>
      </c>
    </row>
    <row r="74" spans="1:14" x14ac:dyDescent="0.35">
      <c r="A74" t="s">
        <v>23209</v>
      </c>
      <c r="B74" t="s">
        <v>23210</v>
      </c>
      <c r="C74" t="s">
        <v>23143</v>
      </c>
      <c r="D74" t="s">
        <v>167</v>
      </c>
      <c r="E74" t="s">
        <v>23144</v>
      </c>
      <c r="F74" t="s">
        <v>23127</v>
      </c>
      <c r="G74" t="s">
        <v>23153</v>
      </c>
      <c r="H74">
        <v>8</v>
      </c>
      <c r="I74" t="s">
        <v>58</v>
      </c>
      <c r="J74" s="12">
        <v>0</v>
      </c>
      <c r="K74" s="12">
        <v>0</v>
      </c>
      <c r="L74" s="12">
        <v>0</v>
      </c>
      <c r="M74" s="12">
        <v>0</v>
      </c>
      <c r="N74" s="12">
        <v>0</v>
      </c>
    </row>
    <row r="75" spans="1:14" x14ac:dyDescent="0.35">
      <c r="A75" t="s">
        <v>23209</v>
      </c>
      <c r="B75" t="s">
        <v>23210</v>
      </c>
      <c r="C75" t="s">
        <v>23143</v>
      </c>
      <c r="D75" t="s">
        <v>167</v>
      </c>
      <c r="E75" t="s">
        <v>23144</v>
      </c>
      <c r="F75" t="s">
        <v>23127</v>
      </c>
      <c r="G75" t="s">
        <v>23153</v>
      </c>
      <c r="H75">
        <v>8</v>
      </c>
      <c r="I75" t="s">
        <v>19</v>
      </c>
      <c r="J75" s="12">
        <v>7667365.04</v>
      </c>
      <c r="K75" s="12">
        <v>-5285454.72</v>
      </c>
      <c r="L75" s="12">
        <v>0</v>
      </c>
      <c r="M75" s="12">
        <v>-2381910.3199999998</v>
      </c>
      <c r="N75" s="12">
        <v>0</v>
      </c>
    </row>
    <row r="76" spans="1:14" x14ac:dyDescent="0.35">
      <c r="A76" t="s">
        <v>23209</v>
      </c>
      <c r="B76" t="s">
        <v>23210</v>
      </c>
      <c r="C76" t="s">
        <v>23143</v>
      </c>
      <c r="D76" t="s">
        <v>167</v>
      </c>
      <c r="E76" t="s">
        <v>23144</v>
      </c>
      <c r="F76" t="s">
        <v>23127</v>
      </c>
      <c r="G76" t="s">
        <v>23153</v>
      </c>
      <c r="H76">
        <v>8</v>
      </c>
      <c r="I76" t="s">
        <v>22576</v>
      </c>
      <c r="J76" s="12">
        <v>0</v>
      </c>
      <c r="K76" s="12">
        <v>-564.31000000000006</v>
      </c>
      <c r="L76" s="12">
        <v>0</v>
      </c>
      <c r="M76" s="12">
        <v>564.31000000000006</v>
      </c>
      <c r="N76" s="12">
        <v>0</v>
      </c>
    </row>
    <row r="77" spans="1:14" x14ac:dyDescent="0.35">
      <c r="A77" t="s">
        <v>23209</v>
      </c>
      <c r="B77" t="s">
        <v>23210</v>
      </c>
      <c r="C77" t="s">
        <v>23143</v>
      </c>
      <c r="D77" t="s">
        <v>167</v>
      </c>
      <c r="E77" t="s">
        <v>23144</v>
      </c>
      <c r="F77" t="s">
        <v>23127</v>
      </c>
      <c r="G77" t="s">
        <v>23153</v>
      </c>
      <c r="H77">
        <v>8</v>
      </c>
      <c r="I77" t="s">
        <v>27</v>
      </c>
      <c r="J77" s="12">
        <v>23032.170000000002</v>
      </c>
      <c r="K77" s="12">
        <v>92686.930000000008</v>
      </c>
      <c r="L77" s="12">
        <v>0</v>
      </c>
      <c r="M77" s="12">
        <v>-115719.1</v>
      </c>
      <c r="N77" s="12">
        <v>0</v>
      </c>
    </row>
    <row r="78" spans="1:14" x14ac:dyDescent="0.35">
      <c r="A78" t="s">
        <v>23209</v>
      </c>
      <c r="B78" t="s">
        <v>23210</v>
      </c>
      <c r="C78" t="s">
        <v>23143</v>
      </c>
      <c r="D78" t="s">
        <v>167</v>
      </c>
      <c r="E78" t="s">
        <v>23144</v>
      </c>
      <c r="F78" t="s">
        <v>23127</v>
      </c>
      <c r="G78" t="s">
        <v>23153</v>
      </c>
      <c r="H78">
        <v>8</v>
      </c>
      <c r="I78" t="s">
        <v>22602</v>
      </c>
      <c r="J78" s="12">
        <v>0</v>
      </c>
      <c r="K78" s="12">
        <v>111184.47</v>
      </c>
      <c r="L78" s="12">
        <v>0</v>
      </c>
      <c r="M78" s="12">
        <v>-10836.49</v>
      </c>
      <c r="N78" s="12">
        <v>100347.98</v>
      </c>
    </row>
    <row r="79" spans="1:14" x14ac:dyDescent="0.35">
      <c r="A79" t="s">
        <v>23209</v>
      </c>
      <c r="B79" t="s">
        <v>23210</v>
      </c>
      <c r="C79" t="s">
        <v>23143</v>
      </c>
      <c r="D79" t="s">
        <v>167</v>
      </c>
      <c r="E79" t="s">
        <v>23144</v>
      </c>
      <c r="F79" t="s">
        <v>23127</v>
      </c>
      <c r="G79" t="s">
        <v>23153</v>
      </c>
      <c r="H79">
        <v>8</v>
      </c>
      <c r="I79" t="s">
        <v>19620</v>
      </c>
      <c r="J79" s="12">
        <v>0</v>
      </c>
      <c r="K79" s="12">
        <v>-370108.07</v>
      </c>
      <c r="L79" s="12">
        <v>0</v>
      </c>
      <c r="M79" s="12">
        <v>2027622.79</v>
      </c>
      <c r="N79" s="12">
        <v>1657514.72</v>
      </c>
    </row>
    <row r="80" spans="1:14" x14ac:dyDescent="0.35">
      <c r="A80" t="s">
        <v>23209</v>
      </c>
      <c r="B80" t="s">
        <v>23210</v>
      </c>
      <c r="C80" t="s">
        <v>23143</v>
      </c>
      <c r="D80" t="s">
        <v>167</v>
      </c>
      <c r="E80" t="s">
        <v>23144</v>
      </c>
      <c r="F80" t="s">
        <v>23127</v>
      </c>
      <c r="G80" t="s">
        <v>23153</v>
      </c>
      <c r="H80">
        <v>8</v>
      </c>
      <c r="I80" t="s">
        <v>53</v>
      </c>
      <c r="J80" s="12">
        <v>0</v>
      </c>
      <c r="K80" s="12">
        <v>0</v>
      </c>
      <c r="L80" s="12">
        <v>0</v>
      </c>
      <c r="M80" s="12">
        <v>0</v>
      </c>
      <c r="N80" s="12">
        <v>0</v>
      </c>
    </row>
    <row r="81" spans="1:14" x14ac:dyDescent="0.35">
      <c r="A81" t="s">
        <v>23209</v>
      </c>
      <c r="B81" t="s">
        <v>23210</v>
      </c>
      <c r="C81" t="s">
        <v>23143</v>
      </c>
      <c r="D81" t="s">
        <v>167</v>
      </c>
      <c r="E81" t="s">
        <v>23144</v>
      </c>
      <c r="F81" t="s">
        <v>23128</v>
      </c>
      <c r="G81" t="s">
        <v>23145</v>
      </c>
      <c r="H81">
        <v>1</v>
      </c>
      <c r="I81" t="s">
        <v>54</v>
      </c>
      <c r="J81" s="12">
        <v>0</v>
      </c>
      <c r="K81" s="12">
        <v>61998.559999999998</v>
      </c>
      <c r="L81" s="12">
        <v>0</v>
      </c>
      <c r="M81" s="12">
        <v>-61998.559999999998</v>
      </c>
      <c r="N81" s="12">
        <v>0</v>
      </c>
    </row>
    <row r="82" spans="1:14" x14ac:dyDescent="0.35">
      <c r="A82" t="s">
        <v>23209</v>
      </c>
      <c r="B82" t="s">
        <v>23210</v>
      </c>
      <c r="C82" t="s">
        <v>23143</v>
      </c>
      <c r="D82" t="s">
        <v>167</v>
      </c>
      <c r="E82" t="s">
        <v>23144</v>
      </c>
      <c r="F82" t="s">
        <v>23128</v>
      </c>
      <c r="G82" t="s">
        <v>23153</v>
      </c>
      <c r="H82">
        <v>8</v>
      </c>
      <c r="I82" t="s">
        <v>22602</v>
      </c>
      <c r="J82" s="12">
        <v>0</v>
      </c>
      <c r="K82" s="12">
        <v>-52922.94</v>
      </c>
      <c r="L82" s="12">
        <v>0</v>
      </c>
      <c r="M82" s="12">
        <v>61998.559999999998</v>
      </c>
      <c r="N82" s="12">
        <v>9075.6200000000008</v>
      </c>
    </row>
    <row r="83" spans="1:14" x14ac:dyDescent="0.35">
      <c r="A83" t="s">
        <v>23209</v>
      </c>
      <c r="B83" t="s">
        <v>23210</v>
      </c>
      <c r="C83" t="s">
        <v>23143</v>
      </c>
      <c r="D83" t="s">
        <v>3258</v>
      </c>
      <c r="E83" t="s">
        <v>23144</v>
      </c>
      <c r="F83" t="s">
        <v>23125</v>
      </c>
      <c r="G83" t="s">
        <v>23145</v>
      </c>
      <c r="H83">
        <v>1</v>
      </c>
      <c r="I83" t="s">
        <v>54</v>
      </c>
      <c r="J83" s="12">
        <v>24387582.640000001</v>
      </c>
      <c r="K83" s="12">
        <v>1096488.33</v>
      </c>
      <c r="L83" s="12">
        <v>-6220315.8600000003</v>
      </c>
      <c r="M83" s="12">
        <v>-19263755.109999999</v>
      </c>
      <c r="N83" s="12">
        <v>0</v>
      </c>
    </row>
    <row r="84" spans="1:14" x14ac:dyDescent="0.35">
      <c r="A84" t="s">
        <v>23209</v>
      </c>
      <c r="B84" t="s">
        <v>23210</v>
      </c>
      <c r="C84" t="s">
        <v>23143</v>
      </c>
      <c r="D84" t="s">
        <v>3258</v>
      </c>
      <c r="E84" t="s">
        <v>23144</v>
      </c>
      <c r="F84" t="s">
        <v>23125</v>
      </c>
      <c r="G84" t="s">
        <v>23155</v>
      </c>
      <c r="H84">
        <v>2</v>
      </c>
      <c r="I84" t="s">
        <v>17791</v>
      </c>
      <c r="J84" s="12">
        <v>4858135.16</v>
      </c>
      <c r="K84" s="12">
        <v>126333.59</v>
      </c>
      <c r="L84" s="12">
        <v>-3778.4500000000003</v>
      </c>
      <c r="M84" s="12">
        <v>0</v>
      </c>
      <c r="N84" s="12">
        <v>4980690.3</v>
      </c>
    </row>
    <row r="85" spans="1:14" x14ac:dyDescent="0.35">
      <c r="A85" t="s">
        <v>23209</v>
      </c>
      <c r="B85" t="s">
        <v>23210</v>
      </c>
      <c r="C85" t="s">
        <v>23143</v>
      </c>
      <c r="D85" t="s">
        <v>3258</v>
      </c>
      <c r="E85" t="s">
        <v>23144</v>
      </c>
      <c r="F85" t="s">
        <v>23125</v>
      </c>
      <c r="G85" t="s">
        <v>23155</v>
      </c>
      <c r="H85">
        <v>2</v>
      </c>
      <c r="I85" t="s">
        <v>23156</v>
      </c>
      <c r="J85" s="12">
        <v>5420</v>
      </c>
      <c r="K85" s="12">
        <v>0</v>
      </c>
      <c r="L85" s="12">
        <v>0</v>
      </c>
      <c r="M85" s="12">
        <v>0</v>
      </c>
      <c r="N85" s="12">
        <v>5420</v>
      </c>
    </row>
    <row r="86" spans="1:14" x14ac:dyDescent="0.35">
      <c r="A86" t="s">
        <v>23209</v>
      </c>
      <c r="B86" t="s">
        <v>23210</v>
      </c>
      <c r="C86" t="s">
        <v>23143</v>
      </c>
      <c r="D86" t="s">
        <v>3258</v>
      </c>
      <c r="E86" t="s">
        <v>23144</v>
      </c>
      <c r="F86" t="s">
        <v>23125</v>
      </c>
      <c r="G86" t="s">
        <v>23155</v>
      </c>
      <c r="H86">
        <v>2</v>
      </c>
      <c r="I86" t="s">
        <v>3261</v>
      </c>
      <c r="J86" s="12">
        <v>81625043.549999997</v>
      </c>
      <c r="K86" s="12">
        <v>813993.96</v>
      </c>
      <c r="L86" s="12">
        <v>-1916788.85</v>
      </c>
      <c r="M86" s="12">
        <v>0</v>
      </c>
      <c r="N86" s="12">
        <v>80522248.659999996</v>
      </c>
    </row>
    <row r="87" spans="1:14" x14ac:dyDescent="0.35">
      <c r="A87" t="s">
        <v>23209</v>
      </c>
      <c r="B87" t="s">
        <v>23210</v>
      </c>
      <c r="C87" t="s">
        <v>23143</v>
      </c>
      <c r="D87" t="s">
        <v>3258</v>
      </c>
      <c r="E87" t="s">
        <v>23144</v>
      </c>
      <c r="F87" t="s">
        <v>23125</v>
      </c>
      <c r="G87" t="s">
        <v>23155</v>
      </c>
      <c r="H87">
        <v>2</v>
      </c>
      <c r="I87" t="s">
        <v>3265</v>
      </c>
      <c r="J87" s="12">
        <v>962471587.82000005</v>
      </c>
      <c r="K87" s="12">
        <v>16882574.850000001</v>
      </c>
      <c r="L87" s="12">
        <v>-13428474.49</v>
      </c>
      <c r="M87" s="12">
        <v>0</v>
      </c>
      <c r="N87" s="12">
        <v>965925688.17999995</v>
      </c>
    </row>
    <row r="88" spans="1:14" x14ac:dyDescent="0.35">
      <c r="A88" t="s">
        <v>23209</v>
      </c>
      <c r="B88" t="s">
        <v>23210</v>
      </c>
      <c r="C88" t="s">
        <v>23143</v>
      </c>
      <c r="D88" t="s">
        <v>3258</v>
      </c>
      <c r="E88" t="s">
        <v>23144</v>
      </c>
      <c r="F88" t="s">
        <v>23125</v>
      </c>
      <c r="G88" t="s">
        <v>23155</v>
      </c>
      <c r="H88">
        <v>2</v>
      </c>
      <c r="I88" t="s">
        <v>3270</v>
      </c>
      <c r="J88" s="12">
        <v>116931942.56</v>
      </c>
      <c r="K88" s="12">
        <v>5751738.4900000002</v>
      </c>
      <c r="L88" s="12">
        <v>-2528661.9500000002</v>
      </c>
      <c r="M88" s="12">
        <v>0</v>
      </c>
      <c r="N88" s="12">
        <v>120155019.09999999</v>
      </c>
    </row>
    <row r="89" spans="1:14" x14ac:dyDescent="0.35">
      <c r="A89" t="s">
        <v>23209</v>
      </c>
      <c r="B89" t="s">
        <v>23210</v>
      </c>
      <c r="C89" t="s">
        <v>23143</v>
      </c>
      <c r="D89" t="s">
        <v>3258</v>
      </c>
      <c r="E89" t="s">
        <v>23144</v>
      </c>
      <c r="F89" t="s">
        <v>23125</v>
      </c>
      <c r="G89" t="s">
        <v>23155</v>
      </c>
      <c r="H89">
        <v>2</v>
      </c>
      <c r="I89" t="s">
        <v>3277</v>
      </c>
      <c r="J89" s="12">
        <v>32424190.43</v>
      </c>
      <c r="K89" s="12">
        <v>2325453.13</v>
      </c>
      <c r="L89" s="12">
        <v>-267630.34000000003</v>
      </c>
      <c r="M89" s="12">
        <v>0</v>
      </c>
      <c r="N89" s="12">
        <v>34482013.219999999</v>
      </c>
    </row>
    <row r="90" spans="1:14" x14ac:dyDescent="0.35">
      <c r="A90" t="s">
        <v>23209</v>
      </c>
      <c r="B90" t="s">
        <v>23210</v>
      </c>
      <c r="C90" t="s">
        <v>23143</v>
      </c>
      <c r="D90" t="s">
        <v>3258</v>
      </c>
      <c r="E90" t="s">
        <v>23144</v>
      </c>
      <c r="F90" t="s">
        <v>23125</v>
      </c>
      <c r="G90" t="s">
        <v>23155</v>
      </c>
      <c r="H90">
        <v>2</v>
      </c>
      <c r="I90" t="s">
        <v>23211</v>
      </c>
      <c r="J90" s="12">
        <v>0</v>
      </c>
      <c r="K90" s="12">
        <v>0</v>
      </c>
      <c r="L90" s="12">
        <v>0</v>
      </c>
      <c r="M90" s="12">
        <v>41318.04</v>
      </c>
      <c r="N90" s="12">
        <v>41318.04</v>
      </c>
    </row>
    <row r="91" spans="1:14" x14ac:dyDescent="0.35">
      <c r="A91" t="s">
        <v>23209</v>
      </c>
      <c r="B91" t="s">
        <v>23210</v>
      </c>
      <c r="C91" t="s">
        <v>23143</v>
      </c>
      <c r="D91" t="s">
        <v>3258</v>
      </c>
      <c r="E91" t="s">
        <v>23144</v>
      </c>
      <c r="F91" t="s">
        <v>23125</v>
      </c>
      <c r="G91" t="s">
        <v>23155</v>
      </c>
      <c r="H91">
        <v>2</v>
      </c>
      <c r="I91" t="s">
        <v>23212</v>
      </c>
      <c r="J91" s="12">
        <v>0</v>
      </c>
      <c r="K91" s="12">
        <v>0</v>
      </c>
      <c r="L91" s="12">
        <v>0</v>
      </c>
      <c r="M91" s="12">
        <v>137459.38</v>
      </c>
      <c r="N91" s="12">
        <v>137459.38</v>
      </c>
    </row>
    <row r="92" spans="1:14" x14ac:dyDescent="0.35">
      <c r="A92" t="s">
        <v>23209</v>
      </c>
      <c r="B92" t="s">
        <v>23210</v>
      </c>
      <c r="C92" t="s">
        <v>23143</v>
      </c>
      <c r="D92" t="s">
        <v>3258</v>
      </c>
      <c r="E92" t="s">
        <v>23144</v>
      </c>
      <c r="F92" t="s">
        <v>23125</v>
      </c>
      <c r="G92" t="s">
        <v>23155</v>
      </c>
      <c r="H92">
        <v>2</v>
      </c>
      <c r="I92" t="s">
        <v>3278</v>
      </c>
      <c r="J92" s="12">
        <v>14084190.48</v>
      </c>
      <c r="K92" s="12">
        <v>340857.21</v>
      </c>
      <c r="L92" s="12">
        <v>-155302.13</v>
      </c>
      <c r="M92" s="12">
        <v>-173170.54</v>
      </c>
      <c r="N92" s="12">
        <v>14096575.02</v>
      </c>
    </row>
    <row r="93" spans="1:14" x14ac:dyDescent="0.35">
      <c r="A93" t="s">
        <v>23209</v>
      </c>
      <c r="B93" t="s">
        <v>23210</v>
      </c>
      <c r="C93" t="s">
        <v>23143</v>
      </c>
      <c r="D93" t="s">
        <v>3258</v>
      </c>
      <c r="E93" t="s">
        <v>23144</v>
      </c>
      <c r="F93" t="s">
        <v>23125</v>
      </c>
      <c r="G93" t="s">
        <v>23155</v>
      </c>
      <c r="H93">
        <v>2</v>
      </c>
      <c r="I93" t="s">
        <v>17785</v>
      </c>
      <c r="J93" s="12">
        <v>11236419.33</v>
      </c>
      <c r="K93" s="12">
        <v>22805106.539999999</v>
      </c>
      <c r="L93" s="12">
        <v>0</v>
      </c>
      <c r="M93" s="12">
        <v>0</v>
      </c>
      <c r="N93" s="12">
        <v>34041525.869999997</v>
      </c>
    </row>
    <row r="94" spans="1:14" x14ac:dyDescent="0.35">
      <c r="A94" t="s">
        <v>23209</v>
      </c>
      <c r="B94" t="s">
        <v>23210</v>
      </c>
      <c r="C94" t="s">
        <v>23143</v>
      </c>
      <c r="D94" t="s">
        <v>3258</v>
      </c>
      <c r="E94" t="s">
        <v>23144</v>
      </c>
      <c r="F94" t="s">
        <v>23125</v>
      </c>
      <c r="G94" t="s">
        <v>23155</v>
      </c>
      <c r="H94">
        <v>2</v>
      </c>
      <c r="I94" t="s">
        <v>23157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</row>
    <row r="95" spans="1:14" x14ac:dyDescent="0.35">
      <c r="A95" t="s">
        <v>23209</v>
      </c>
      <c r="B95" t="s">
        <v>23210</v>
      </c>
      <c r="C95" t="s">
        <v>23143</v>
      </c>
      <c r="D95" t="s">
        <v>3258</v>
      </c>
      <c r="E95" t="s">
        <v>23144</v>
      </c>
      <c r="F95" t="s">
        <v>23125</v>
      </c>
      <c r="G95" t="s">
        <v>23155</v>
      </c>
      <c r="H95">
        <v>2</v>
      </c>
      <c r="I95" t="s">
        <v>23158</v>
      </c>
      <c r="J95" s="12">
        <v>0</v>
      </c>
      <c r="K95" s="12">
        <v>0</v>
      </c>
      <c r="L95" s="12">
        <v>0</v>
      </c>
      <c r="M95" s="12">
        <v>0</v>
      </c>
      <c r="N95" s="12">
        <v>0</v>
      </c>
    </row>
    <row r="96" spans="1:14" x14ac:dyDescent="0.35">
      <c r="A96" t="s">
        <v>23209</v>
      </c>
      <c r="B96" t="s">
        <v>23210</v>
      </c>
      <c r="C96" t="s">
        <v>23143</v>
      </c>
      <c r="D96" t="s">
        <v>3258</v>
      </c>
      <c r="E96" t="s">
        <v>23144</v>
      </c>
      <c r="F96" t="s">
        <v>23125</v>
      </c>
      <c r="G96" t="s">
        <v>23155</v>
      </c>
      <c r="H96">
        <v>2</v>
      </c>
      <c r="I96" t="s">
        <v>23159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</row>
    <row r="97" spans="1:14" x14ac:dyDescent="0.35">
      <c r="A97" t="s">
        <v>23209</v>
      </c>
      <c r="B97" t="s">
        <v>23210</v>
      </c>
      <c r="C97" t="s">
        <v>23143</v>
      </c>
      <c r="D97" t="s">
        <v>3258</v>
      </c>
      <c r="E97" t="s">
        <v>23144</v>
      </c>
      <c r="F97" t="s">
        <v>23125</v>
      </c>
      <c r="G97" t="s">
        <v>23155</v>
      </c>
      <c r="H97">
        <v>2</v>
      </c>
      <c r="I97" t="s">
        <v>23160</v>
      </c>
      <c r="J97" s="12">
        <v>0</v>
      </c>
      <c r="K97" s="12">
        <v>0</v>
      </c>
      <c r="L97" s="12">
        <v>0</v>
      </c>
      <c r="M97" s="12">
        <v>0</v>
      </c>
      <c r="N97" s="12">
        <v>0</v>
      </c>
    </row>
    <row r="98" spans="1:14" x14ac:dyDescent="0.35">
      <c r="A98" t="s">
        <v>23209</v>
      </c>
      <c r="B98" t="s">
        <v>23210</v>
      </c>
      <c r="C98" t="s">
        <v>23143</v>
      </c>
      <c r="D98" t="s">
        <v>3258</v>
      </c>
      <c r="E98" t="s">
        <v>23144</v>
      </c>
      <c r="F98" t="s">
        <v>23125</v>
      </c>
      <c r="G98" t="s">
        <v>23155</v>
      </c>
      <c r="H98">
        <v>2</v>
      </c>
      <c r="I98" t="s">
        <v>23161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</row>
    <row r="99" spans="1:14" x14ac:dyDescent="0.35">
      <c r="A99" t="s">
        <v>23209</v>
      </c>
      <c r="B99" t="s">
        <v>23210</v>
      </c>
      <c r="C99" t="s">
        <v>23143</v>
      </c>
      <c r="D99" t="s">
        <v>3258</v>
      </c>
      <c r="E99" t="s">
        <v>23144</v>
      </c>
      <c r="F99" t="s">
        <v>23125</v>
      </c>
      <c r="G99" t="s">
        <v>23147</v>
      </c>
      <c r="H99">
        <v>6</v>
      </c>
      <c r="I99" t="s">
        <v>3647</v>
      </c>
      <c r="J99" s="12">
        <v>81856.25</v>
      </c>
      <c r="K99" s="12">
        <v>0</v>
      </c>
      <c r="L99" s="12">
        <v>0</v>
      </c>
      <c r="M99" s="12">
        <v>0</v>
      </c>
      <c r="N99" s="12">
        <v>81856.25</v>
      </c>
    </row>
    <row r="100" spans="1:14" x14ac:dyDescent="0.35">
      <c r="A100" t="s">
        <v>23209</v>
      </c>
      <c r="B100" t="s">
        <v>23210</v>
      </c>
      <c r="C100" t="s">
        <v>23143</v>
      </c>
      <c r="D100" t="s">
        <v>3258</v>
      </c>
      <c r="E100" t="s">
        <v>23144</v>
      </c>
      <c r="F100" t="s">
        <v>23125</v>
      </c>
      <c r="G100" t="s">
        <v>23147</v>
      </c>
      <c r="H100">
        <v>6</v>
      </c>
      <c r="I100" t="s">
        <v>3603</v>
      </c>
      <c r="J100" s="12">
        <v>12906780.82</v>
      </c>
      <c r="K100" s="12">
        <v>0</v>
      </c>
      <c r="L100" s="12">
        <v>0</v>
      </c>
      <c r="M100" s="12">
        <v>0</v>
      </c>
      <c r="N100" s="12">
        <v>12906780.82</v>
      </c>
    </row>
    <row r="101" spans="1:14" x14ac:dyDescent="0.35">
      <c r="A101" t="s">
        <v>23209</v>
      </c>
      <c r="B101" t="s">
        <v>23210</v>
      </c>
      <c r="C101" t="s">
        <v>23143</v>
      </c>
      <c r="D101" t="s">
        <v>3258</v>
      </c>
      <c r="E101" t="s">
        <v>23144</v>
      </c>
      <c r="F101" t="s">
        <v>23125</v>
      </c>
      <c r="G101" t="s">
        <v>23153</v>
      </c>
      <c r="H101">
        <v>8</v>
      </c>
      <c r="I101" t="s">
        <v>30</v>
      </c>
      <c r="J101" s="12">
        <v>27007.06</v>
      </c>
      <c r="K101" s="12">
        <v>0</v>
      </c>
      <c r="L101" s="12">
        <v>0</v>
      </c>
      <c r="M101" s="12">
        <v>0</v>
      </c>
      <c r="N101" s="12">
        <v>27007.06</v>
      </c>
    </row>
    <row r="102" spans="1:14" x14ac:dyDescent="0.35">
      <c r="A102" t="s">
        <v>23209</v>
      </c>
      <c r="B102" t="s">
        <v>23210</v>
      </c>
      <c r="C102" t="s">
        <v>23143</v>
      </c>
      <c r="D102" t="s">
        <v>3258</v>
      </c>
      <c r="E102" t="s">
        <v>23144</v>
      </c>
      <c r="F102" t="s">
        <v>23125</v>
      </c>
      <c r="G102" t="s">
        <v>23153</v>
      </c>
      <c r="H102">
        <v>8</v>
      </c>
      <c r="I102" t="s">
        <v>47</v>
      </c>
      <c r="J102" s="12">
        <v>580646.11</v>
      </c>
      <c r="K102" s="12">
        <v>7606.5</v>
      </c>
      <c r="L102" s="12">
        <v>0</v>
      </c>
      <c r="M102" s="12">
        <v>-165698.91</v>
      </c>
      <c r="N102" s="12">
        <v>422553.7</v>
      </c>
    </row>
    <row r="103" spans="1:14" x14ac:dyDescent="0.35">
      <c r="A103" t="s">
        <v>23209</v>
      </c>
      <c r="B103" t="s">
        <v>23210</v>
      </c>
      <c r="C103" t="s">
        <v>23143</v>
      </c>
      <c r="D103" t="s">
        <v>3258</v>
      </c>
      <c r="E103" t="s">
        <v>23144</v>
      </c>
      <c r="F103" t="s">
        <v>23125</v>
      </c>
      <c r="G103" t="s">
        <v>23153</v>
      </c>
      <c r="H103">
        <v>8</v>
      </c>
      <c r="I103" t="s">
        <v>63</v>
      </c>
      <c r="J103" s="12">
        <v>25611.88</v>
      </c>
      <c r="K103" s="12">
        <v>0</v>
      </c>
      <c r="L103" s="12">
        <v>0</v>
      </c>
      <c r="M103" s="12">
        <v>-25611.88</v>
      </c>
      <c r="N103" s="12">
        <v>0</v>
      </c>
    </row>
    <row r="104" spans="1:14" x14ac:dyDescent="0.35">
      <c r="A104" t="s">
        <v>23209</v>
      </c>
      <c r="B104" t="s">
        <v>23210</v>
      </c>
      <c r="C104" t="s">
        <v>23143</v>
      </c>
      <c r="D104" t="s">
        <v>3258</v>
      </c>
      <c r="E104" t="s">
        <v>23144</v>
      </c>
      <c r="F104" t="s">
        <v>23125</v>
      </c>
      <c r="G104" t="s">
        <v>23153</v>
      </c>
      <c r="H104">
        <v>8</v>
      </c>
      <c r="I104" t="s">
        <v>162</v>
      </c>
      <c r="J104" s="12">
        <v>413002.27</v>
      </c>
      <c r="K104" s="12">
        <v>0</v>
      </c>
      <c r="L104" s="12">
        <v>0</v>
      </c>
      <c r="M104" s="12">
        <v>0</v>
      </c>
      <c r="N104" s="12">
        <v>413002.27</v>
      </c>
    </row>
    <row r="105" spans="1:14" x14ac:dyDescent="0.35">
      <c r="A105" t="s">
        <v>23209</v>
      </c>
      <c r="B105" t="s">
        <v>23210</v>
      </c>
      <c r="C105" t="s">
        <v>23143</v>
      </c>
      <c r="D105" t="s">
        <v>3258</v>
      </c>
      <c r="E105" t="s">
        <v>23144</v>
      </c>
      <c r="F105" t="s">
        <v>23125</v>
      </c>
      <c r="G105" t="s">
        <v>23153</v>
      </c>
      <c r="H105">
        <v>8</v>
      </c>
      <c r="I105" t="s">
        <v>52</v>
      </c>
      <c r="J105" s="12">
        <v>128545.96</v>
      </c>
      <c r="K105" s="12">
        <v>13535.2</v>
      </c>
      <c r="L105" s="12">
        <v>-284.51</v>
      </c>
      <c r="M105" s="12">
        <v>0</v>
      </c>
      <c r="N105" s="12">
        <v>141796.65</v>
      </c>
    </row>
    <row r="106" spans="1:14" x14ac:dyDescent="0.35">
      <c r="A106" t="s">
        <v>23209</v>
      </c>
      <c r="B106" t="s">
        <v>23210</v>
      </c>
      <c r="C106" t="s">
        <v>23143</v>
      </c>
      <c r="D106" t="s">
        <v>3258</v>
      </c>
      <c r="E106" t="s">
        <v>23144</v>
      </c>
      <c r="F106" t="s">
        <v>23125</v>
      </c>
      <c r="G106" t="s">
        <v>23153</v>
      </c>
      <c r="H106">
        <v>8</v>
      </c>
      <c r="I106" t="s">
        <v>48</v>
      </c>
      <c r="J106" s="12">
        <v>7858.53</v>
      </c>
      <c r="K106" s="12">
        <v>0</v>
      </c>
      <c r="L106" s="12">
        <v>-28.7</v>
      </c>
      <c r="M106" s="12">
        <v>0</v>
      </c>
      <c r="N106" s="12">
        <v>7829.83</v>
      </c>
    </row>
    <row r="107" spans="1:14" x14ac:dyDescent="0.35">
      <c r="A107" t="s">
        <v>23209</v>
      </c>
      <c r="B107" t="s">
        <v>23210</v>
      </c>
      <c r="C107" t="s">
        <v>23143</v>
      </c>
      <c r="D107" t="s">
        <v>3258</v>
      </c>
      <c r="E107" t="s">
        <v>23144</v>
      </c>
      <c r="F107" t="s">
        <v>23125</v>
      </c>
      <c r="G107" t="s">
        <v>23153</v>
      </c>
      <c r="H107">
        <v>8</v>
      </c>
      <c r="I107" t="s">
        <v>3251</v>
      </c>
      <c r="J107" s="12">
        <v>42350.239999999998</v>
      </c>
      <c r="K107" s="12">
        <v>15294.34</v>
      </c>
      <c r="L107" s="12">
        <v>0</v>
      </c>
      <c r="M107" s="12">
        <v>0</v>
      </c>
      <c r="N107" s="12">
        <v>57644.58</v>
      </c>
    </row>
    <row r="108" spans="1:14" x14ac:dyDescent="0.35">
      <c r="A108" t="s">
        <v>23209</v>
      </c>
      <c r="B108" t="s">
        <v>23210</v>
      </c>
      <c r="C108" t="s">
        <v>23143</v>
      </c>
      <c r="D108" t="s">
        <v>3258</v>
      </c>
      <c r="E108" t="s">
        <v>23144</v>
      </c>
      <c r="F108" t="s">
        <v>23125</v>
      </c>
      <c r="G108" t="s">
        <v>23153</v>
      </c>
      <c r="H108">
        <v>8</v>
      </c>
      <c r="I108" t="s">
        <v>19</v>
      </c>
      <c r="J108" s="12">
        <v>244001.62</v>
      </c>
      <c r="K108" s="12">
        <v>55021.72</v>
      </c>
      <c r="L108" s="12">
        <v>-47603.770000000004</v>
      </c>
      <c r="M108" s="12">
        <v>-251419.57</v>
      </c>
      <c r="N108" s="12">
        <v>0</v>
      </c>
    </row>
    <row r="109" spans="1:14" x14ac:dyDescent="0.35">
      <c r="A109" t="s">
        <v>23209</v>
      </c>
      <c r="B109" t="s">
        <v>23210</v>
      </c>
      <c r="C109" t="s">
        <v>23143</v>
      </c>
      <c r="D109" t="s">
        <v>3258</v>
      </c>
      <c r="E109" t="s">
        <v>23144</v>
      </c>
      <c r="F109" t="s">
        <v>23125</v>
      </c>
      <c r="G109" t="s">
        <v>23153</v>
      </c>
      <c r="H109">
        <v>8</v>
      </c>
      <c r="I109" t="s">
        <v>22576</v>
      </c>
      <c r="J109" s="12">
        <v>0</v>
      </c>
      <c r="K109" s="12">
        <v>0</v>
      </c>
      <c r="L109" s="12">
        <v>0</v>
      </c>
      <c r="M109" s="12">
        <v>191310.79</v>
      </c>
      <c r="N109" s="12">
        <v>191310.79</v>
      </c>
    </row>
    <row r="110" spans="1:14" x14ac:dyDescent="0.35">
      <c r="A110" t="s">
        <v>23209</v>
      </c>
      <c r="B110" t="s">
        <v>23210</v>
      </c>
      <c r="C110" t="s">
        <v>23143</v>
      </c>
      <c r="D110" t="s">
        <v>3258</v>
      </c>
      <c r="E110" t="s">
        <v>23144</v>
      </c>
      <c r="F110" t="s">
        <v>23125</v>
      </c>
      <c r="G110" t="s">
        <v>23153</v>
      </c>
      <c r="H110">
        <v>8</v>
      </c>
      <c r="I110" t="s">
        <v>22602</v>
      </c>
      <c r="J110" s="12">
        <v>0</v>
      </c>
      <c r="K110" s="12">
        <v>153542.51</v>
      </c>
      <c r="L110" s="12">
        <v>-545665.69999999995</v>
      </c>
      <c r="M110" s="12">
        <v>19263755.109999999</v>
      </c>
      <c r="N110" s="12">
        <v>18871631.920000002</v>
      </c>
    </row>
    <row r="111" spans="1:14" x14ac:dyDescent="0.35">
      <c r="A111" t="s">
        <v>23209</v>
      </c>
      <c r="B111" t="s">
        <v>23210</v>
      </c>
      <c r="C111" t="s">
        <v>23143</v>
      </c>
      <c r="D111" t="s">
        <v>3258</v>
      </c>
      <c r="E111" t="s">
        <v>23144</v>
      </c>
      <c r="F111" t="s">
        <v>23125</v>
      </c>
      <c r="G111" t="s">
        <v>23153</v>
      </c>
      <c r="H111">
        <v>8</v>
      </c>
      <c r="I111" t="s">
        <v>19620</v>
      </c>
      <c r="J111" s="12">
        <v>0</v>
      </c>
      <c r="K111" s="12">
        <v>96750.39</v>
      </c>
      <c r="L111" s="12">
        <v>0</v>
      </c>
      <c r="M111" s="12">
        <v>245812.69</v>
      </c>
      <c r="N111" s="12">
        <v>342563.08</v>
      </c>
    </row>
    <row r="112" spans="1:14" x14ac:dyDescent="0.35">
      <c r="A112" t="s">
        <v>23209</v>
      </c>
      <c r="B112" t="s">
        <v>23210</v>
      </c>
      <c r="C112" t="s">
        <v>23143</v>
      </c>
      <c r="D112" t="s">
        <v>3258</v>
      </c>
      <c r="E112" t="s">
        <v>23144</v>
      </c>
      <c r="F112" t="s">
        <v>23125</v>
      </c>
      <c r="G112" t="s">
        <v>23153</v>
      </c>
      <c r="H112">
        <v>8</v>
      </c>
      <c r="I112" t="s">
        <v>53</v>
      </c>
      <c r="J112" s="12">
        <v>317388.28000000003</v>
      </c>
      <c r="K112" s="12">
        <v>6101.47</v>
      </c>
      <c r="L112" s="12">
        <v>-272496.51</v>
      </c>
      <c r="M112" s="12">
        <v>0</v>
      </c>
      <c r="N112" s="12">
        <v>50993.24</v>
      </c>
    </row>
    <row r="113" spans="1:14" x14ac:dyDescent="0.35">
      <c r="A113" t="s">
        <v>23209</v>
      </c>
      <c r="B113" t="s">
        <v>23210</v>
      </c>
      <c r="C113" t="s">
        <v>23143</v>
      </c>
      <c r="D113" t="s">
        <v>3258</v>
      </c>
      <c r="E113" t="s">
        <v>23144</v>
      </c>
      <c r="F113" t="s">
        <v>23126</v>
      </c>
      <c r="G113" t="s">
        <v>23145</v>
      </c>
      <c r="H113">
        <v>1</v>
      </c>
      <c r="I113" t="s">
        <v>54</v>
      </c>
      <c r="J113" s="12">
        <v>217009.34</v>
      </c>
      <c r="K113" s="12">
        <v>229939.37</v>
      </c>
      <c r="L113" s="12">
        <v>0</v>
      </c>
      <c r="M113" s="12">
        <v>-446948.71</v>
      </c>
      <c r="N113" s="12">
        <v>0</v>
      </c>
    </row>
    <row r="114" spans="1:14" x14ac:dyDescent="0.35">
      <c r="A114" t="s">
        <v>23209</v>
      </c>
      <c r="B114" t="s">
        <v>23210</v>
      </c>
      <c r="C114" t="s">
        <v>23143</v>
      </c>
      <c r="D114" t="s">
        <v>3258</v>
      </c>
      <c r="E114" t="s">
        <v>23144</v>
      </c>
      <c r="F114" t="s">
        <v>23126</v>
      </c>
      <c r="G114" t="s">
        <v>23153</v>
      </c>
      <c r="H114">
        <v>8</v>
      </c>
      <c r="I114" t="s">
        <v>22602</v>
      </c>
      <c r="J114" s="12">
        <v>0</v>
      </c>
      <c r="K114" s="12">
        <v>66402.899999999994</v>
      </c>
      <c r="L114" s="12">
        <v>-6125.51</v>
      </c>
      <c r="M114" s="12">
        <v>446948.71</v>
      </c>
      <c r="N114" s="12">
        <v>507226.10000000003</v>
      </c>
    </row>
    <row r="115" spans="1:14" x14ac:dyDescent="0.35">
      <c r="A115" t="s">
        <v>23209</v>
      </c>
      <c r="B115" t="s">
        <v>23210</v>
      </c>
      <c r="C115" t="s">
        <v>23143</v>
      </c>
      <c r="D115" t="s">
        <v>3258</v>
      </c>
      <c r="E115" t="s">
        <v>23144</v>
      </c>
      <c r="F115" t="s">
        <v>23127</v>
      </c>
      <c r="G115" t="s">
        <v>23145</v>
      </c>
      <c r="H115">
        <v>1</v>
      </c>
      <c r="I115" t="s">
        <v>54</v>
      </c>
      <c r="J115" s="12">
        <v>58423.49</v>
      </c>
      <c r="K115" s="12">
        <v>-46320.450000000004</v>
      </c>
      <c r="L115" s="12">
        <v>0</v>
      </c>
      <c r="M115" s="12">
        <v>-12103.04</v>
      </c>
      <c r="N115" s="12">
        <v>0</v>
      </c>
    </row>
    <row r="116" spans="1:14" x14ac:dyDescent="0.35">
      <c r="A116" t="s">
        <v>23209</v>
      </c>
      <c r="B116" t="s">
        <v>23210</v>
      </c>
      <c r="C116" t="s">
        <v>23143</v>
      </c>
      <c r="D116" t="s">
        <v>3258</v>
      </c>
      <c r="E116" t="s">
        <v>23144</v>
      </c>
      <c r="F116" t="s">
        <v>23127</v>
      </c>
      <c r="G116" t="s">
        <v>23155</v>
      </c>
      <c r="H116">
        <v>2</v>
      </c>
      <c r="I116" t="s">
        <v>17791</v>
      </c>
      <c r="J116" s="12">
        <v>0</v>
      </c>
      <c r="K116" s="12">
        <v>0</v>
      </c>
      <c r="L116" s="12">
        <v>0</v>
      </c>
      <c r="M116" s="12">
        <v>0</v>
      </c>
      <c r="N116" s="12">
        <v>0</v>
      </c>
    </row>
    <row r="117" spans="1:14" x14ac:dyDescent="0.35">
      <c r="A117" t="s">
        <v>23209</v>
      </c>
      <c r="B117" t="s">
        <v>23210</v>
      </c>
      <c r="C117" t="s">
        <v>23143</v>
      </c>
      <c r="D117" t="s">
        <v>3258</v>
      </c>
      <c r="E117" t="s">
        <v>23144</v>
      </c>
      <c r="F117" t="s">
        <v>23127</v>
      </c>
      <c r="G117" t="s">
        <v>23155</v>
      </c>
      <c r="H117">
        <v>2</v>
      </c>
      <c r="I117" t="s">
        <v>3261</v>
      </c>
      <c r="J117" s="12">
        <v>256719.88</v>
      </c>
      <c r="K117" s="12">
        <v>21863804.649999999</v>
      </c>
      <c r="L117" s="12">
        <v>0</v>
      </c>
      <c r="M117" s="12">
        <v>0</v>
      </c>
      <c r="N117" s="12">
        <v>22120524.530000001</v>
      </c>
    </row>
    <row r="118" spans="1:14" x14ac:dyDescent="0.35">
      <c r="A118" t="s">
        <v>23209</v>
      </c>
      <c r="B118" t="s">
        <v>23210</v>
      </c>
      <c r="C118" t="s">
        <v>23143</v>
      </c>
      <c r="D118" t="s">
        <v>3258</v>
      </c>
      <c r="E118" t="s">
        <v>23144</v>
      </c>
      <c r="F118" t="s">
        <v>23127</v>
      </c>
      <c r="G118" t="s">
        <v>23155</v>
      </c>
      <c r="H118">
        <v>2</v>
      </c>
      <c r="I118" t="s">
        <v>3265</v>
      </c>
      <c r="J118" s="12">
        <v>11350409.66</v>
      </c>
      <c r="K118" s="12">
        <v>2428986.5</v>
      </c>
      <c r="L118" s="12">
        <v>0</v>
      </c>
      <c r="M118" s="12">
        <v>0</v>
      </c>
      <c r="N118" s="12">
        <v>13779396.16</v>
      </c>
    </row>
    <row r="119" spans="1:14" x14ac:dyDescent="0.35">
      <c r="A119" t="s">
        <v>23209</v>
      </c>
      <c r="B119" t="s">
        <v>23210</v>
      </c>
      <c r="C119" t="s">
        <v>23143</v>
      </c>
      <c r="D119" t="s">
        <v>3258</v>
      </c>
      <c r="E119" t="s">
        <v>23144</v>
      </c>
      <c r="F119" t="s">
        <v>23127</v>
      </c>
      <c r="G119" t="s">
        <v>23155</v>
      </c>
      <c r="H119">
        <v>2</v>
      </c>
      <c r="I119" t="s">
        <v>3270</v>
      </c>
      <c r="J119" s="12">
        <v>4740007.84</v>
      </c>
      <c r="K119" s="12">
        <v>-3777054.01</v>
      </c>
      <c r="L119" s="12">
        <v>0</v>
      </c>
      <c r="M119" s="12">
        <v>0</v>
      </c>
      <c r="N119" s="12">
        <v>962953.83000000007</v>
      </c>
    </row>
    <row r="120" spans="1:14" x14ac:dyDescent="0.35">
      <c r="A120" t="s">
        <v>23209</v>
      </c>
      <c r="B120" t="s">
        <v>23210</v>
      </c>
      <c r="C120" t="s">
        <v>23143</v>
      </c>
      <c r="D120" t="s">
        <v>3258</v>
      </c>
      <c r="E120" t="s">
        <v>23144</v>
      </c>
      <c r="F120" t="s">
        <v>23127</v>
      </c>
      <c r="G120" t="s">
        <v>23155</v>
      </c>
      <c r="H120">
        <v>2</v>
      </c>
      <c r="I120" t="s">
        <v>3277</v>
      </c>
      <c r="J120" s="12">
        <v>332313.71000000002</v>
      </c>
      <c r="K120" s="12">
        <v>-11994.47</v>
      </c>
      <c r="L120" s="12">
        <v>0</v>
      </c>
      <c r="M120" s="12">
        <v>0</v>
      </c>
      <c r="N120" s="12">
        <v>320319.24</v>
      </c>
    </row>
    <row r="121" spans="1:14" x14ac:dyDescent="0.35">
      <c r="A121" t="s">
        <v>23209</v>
      </c>
      <c r="B121" t="s">
        <v>23210</v>
      </c>
      <c r="C121" t="s">
        <v>23143</v>
      </c>
      <c r="D121" t="s">
        <v>3258</v>
      </c>
      <c r="E121" t="s">
        <v>23144</v>
      </c>
      <c r="F121" t="s">
        <v>23127</v>
      </c>
      <c r="G121" t="s">
        <v>23155</v>
      </c>
      <c r="H121">
        <v>2</v>
      </c>
      <c r="I121" t="s">
        <v>3278</v>
      </c>
      <c r="J121" s="12">
        <v>144626.23999999999</v>
      </c>
      <c r="K121" s="12">
        <v>61021.06</v>
      </c>
      <c r="L121" s="12">
        <v>0</v>
      </c>
      <c r="M121" s="12">
        <v>0</v>
      </c>
      <c r="N121" s="12">
        <v>205647.30000000002</v>
      </c>
    </row>
    <row r="122" spans="1:14" x14ac:dyDescent="0.35">
      <c r="A122" t="s">
        <v>23209</v>
      </c>
      <c r="B122" t="s">
        <v>23210</v>
      </c>
      <c r="C122" t="s">
        <v>23143</v>
      </c>
      <c r="D122" t="s">
        <v>3258</v>
      </c>
      <c r="E122" t="s">
        <v>23144</v>
      </c>
      <c r="F122" t="s">
        <v>23127</v>
      </c>
      <c r="G122" t="s">
        <v>23155</v>
      </c>
      <c r="H122">
        <v>2</v>
      </c>
      <c r="I122" t="s">
        <v>23158</v>
      </c>
      <c r="J122" s="12">
        <v>0</v>
      </c>
      <c r="K122" s="12">
        <v>0</v>
      </c>
      <c r="L122" s="12">
        <v>0</v>
      </c>
      <c r="M122" s="12">
        <v>0</v>
      </c>
      <c r="N122" s="12">
        <v>0</v>
      </c>
    </row>
    <row r="123" spans="1:14" x14ac:dyDescent="0.35">
      <c r="A123" t="s">
        <v>23209</v>
      </c>
      <c r="B123" t="s">
        <v>23210</v>
      </c>
      <c r="C123" t="s">
        <v>23143</v>
      </c>
      <c r="D123" t="s">
        <v>3258</v>
      </c>
      <c r="E123" t="s">
        <v>23144</v>
      </c>
      <c r="F123" t="s">
        <v>23127</v>
      </c>
      <c r="G123" t="s">
        <v>23147</v>
      </c>
      <c r="H123">
        <v>6</v>
      </c>
      <c r="I123" t="s">
        <v>3647</v>
      </c>
      <c r="J123" s="12">
        <v>0</v>
      </c>
      <c r="K123" s="12">
        <v>0</v>
      </c>
      <c r="L123" s="12">
        <v>0</v>
      </c>
      <c r="M123" s="12">
        <v>0</v>
      </c>
      <c r="N123" s="12">
        <v>0</v>
      </c>
    </row>
    <row r="124" spans="1:14" x14ac:dyDescent="0.35">
      <c r="A124" t="s">
        <v>23209</v>
      </c>
      <c r="B124" t="s">
        <v>23210</v>
      </c>
      <c r="C124" t="s">
        <v>23143</v>
      </c>
      <c r="D124" t="s">
        <v>3258</v>
      </c>
      <c r="E124" t="s">
        <v>23144</v>
      </c>
      <c r="F124" t="s">
        <v>23127</v>
      </c>
      <c r="G124" t="s">
        <v>23147</v>
      </c>
      <c r="H124">
        <v>6</v>
      </c>
      <c r="I124" t="s">
        <v>3603</v>
      </c>
      <c r="J124" s="12">
        <v>0</v>
      </c>
      <c r="K124" s="12">
        <v>0</v>
      </c>
      <c r="L124" s="12">
        <v>0</v>
      </c>
      <c r="M124" s="12">
        <v>0</v>
      </c>
      <c r="N124" s="12">
        <v>0</v>
      </c>
    </row>
    <row r="125" spans="1:14" x14ac:dyDescent="0.35">
      <c r="A125" t="s">
        <v>23209</v>
      </c>
      <c r="B125" t="s">
        <v>23210</v>
      </c>
      <c r="C125" t="s">
        <v>23143</v>
      </c>
      <c r="D125" t="s">
        <v>3258</v>
      </c>
      <c r="E125" t="s">
        <v>23144</v>
      </c>
      <c r="F125" t="s">
        <v>23127</v>
      </c>
      <c r="G125" t="s">
        <v>23153</v>
      </c>
      <c r="H125">
        <v>8</v>
      </c>
      <c r="I125" t="s">
        <v>30</v>
      </c>
      <c r="J125" s="12">
        <v>0</v>
      </c>
      <c r="K125" s="12">
        <v>0</v>
      </c>
      <c r="L125" s="12">
        <v>0</v>
      </c>
      <c r="M125" s="12">
        <v>0</v>
      </c>
      <c r="N125" s="12">
        <v>0</v>
      </c>
    </row>
    <row r="126" spans="1:14" x14ac:dyDescent="0.35">
      <c r="A126" t="s">
        <v>23209</v>
      </c>
      <c r="B126" t="s">
        <v>23210</v>
      </c>
      <c r="C126" t="s">
        <v>23143</v>
      </c>
      <c r="D126" t="s">
        <v>3258</v>
      </c>
      <c r="E126" t="s">
        <v>23144</v>
      </c>
      <c r="F126" t="s">
        <v>23127</v>
      </c>
      <c r="G126" t="s">
        <v>23153</v>
      </c>
      <c r="H126">
        <v>8</v>
      </c>
      <c r="I126" t="s">
        <v>47</v>
      </c>
      <c r="J126" s="12">
        <v>0</v>
      </c>
      <c r="K126" s="12">
        <v>0</v>
      </c>
      <c r="L126" s="12">
        <v>0</v>
      </c>
      <c r="M126" s="12">
        <v>0</v>
      </c>
      <c r="N126" s="12">
        <v>0</v>
      </c>
    </row>
    <row r="127" spans="1:14" x14ac:dyDescent="0.35">
      <c r="A127" t="s">
        <v>23209</v>
      </c>
      <c r="B127" t="s">
        <v>23210</v>
      </c>
      <c r="C127" t="s">
        <v>23143</v>
      </c>
      <c r="D127" t="s">
        <v>3258</v>
      </c>
      <c r="E127" t="s">
        <v>23144</v>
      </c>
      <c r="F127" t="s">
        <v>23127</v>
      </c>
      <c r="G127" t="s">
        <v>23153</v>
      </c>
      <c r="H127">
        <v>8</v>
      </c>
      <c r="I127" t="s">
        <v>162</v>
      </c>
      <c r="J127" s="12">
        <v>0</v>
      </c>
      <c r="K127" s="12">
        <v>0</v>
      </c>
      <c r="L127" s="12">
        <v>0</v>
      </c>
      <c r="M127" s="12">
        <v>0</v>
      </c>
      <c r="N127" s="12">
        <v>0</v>
      </c>
    </row>
    <row r="128" spans="1:14" x14ac:dyDescent="0.35">
      <c r="A128" t="s">
        <v>23209</v>
      </c>
      <c r="B128" t="s">
        <v>23210</v>
      </c>
      <c r="C128" t="s">
        <v>23143</v>
      </c>
      <c r="D128" t="s">
        <v>3258</v>
      </c>
      <c r="E128" t="s">
        <v>23144</v>
      </c>
      <c r="F128" t="s">
        <v>23127</v>
      </c>
      <c r="G128" t="s">
        <v>23153</v>
      </c>
      <c r="H128">
        <v>8</v>
      </c>
      <c r="I128" t="s">
        <v>52</v>
      </c>
      <c r="J128" s="12">
        <v>0</v>
      </c>
      <c r="K128" s="12">
        <v>0</v>
      </c>
      <c r="L128" s="12">
        <v>0</v>
      </c>
      <c r="M128" s="12">
        <v>0</v>
      </c>
      <c r="N128" s="12">
        <v>0</v>
      </c>
    </row>
    <row r="129" spans="1:14" x14ac:dyDescent="0.35">
      <c r="A129" t="s">
        <v>23209</v>
      </c>
      <c r="B129" t="s">
        <v>23210</v>
      </c>
      <c r="C129" t="s">
        <v>23143</v>
      </c>
      <c r="D129" t="s">
        <v>3258</v>
      </c>
      <c r="E129" t="s">
        <v>23144</v>
      </c>
      <c r="F129" t="s">
        <v>23127</v>
      </c>
      <c r="G129" t="s">
        <v>23153</v>
      </c>
      <c r="H129">
        <v>8</v>
      </c>
      <c r="I129" t="s">
        <v>3251</v>
      </c>
      <c r="J129" s="12">
        <v>0</v>
      </c>
      <c r="K129" s="12">
        <v>0</v>
      </c>
      <c r="L129" s="12">
        <v>0</v>
      </c>
      <c r="M129" s="12">
        <v>0</v>
      </c>
      <c r="N129" s="12">
        <v>0</v>
      </c>
    </row>
    <row r="130" spans="1:14" x14ac:dyDescent="0.35">
      <c r="A130" t="s">
        <v>23209</v>
      </c>
      <c r="B130" t="s">
        <v>23210</v>
      </c>
      <c r="C130" t="s">
        <v>23143</v>
      </c>
      <c r="D130" t="s">
        <v>3258</v>
      </c>
      <c r="E130" t="s">
        <v>23144</v>
      </c>
      <c r="F130" t="s">
        <v>23127</v>
      </c>
      <c r="G130" t="s">
        <v>23153</v>
      </c>
      <c r="H130">
        <v>8</v>
      </c>
      <c r="I130" t="s">
        <v>19</v>
      </c>
      <c r="J130" s="12">
        <v>15319.34</v>
      </c>
      <c r="K130" s="12">
        <v>83816.27</v>
      </c>
      <c r="L130" s="12">
        <v>0</v>
      </c>
      <c r="M130" s="12">
        <v>-99135.61</v>
      </c>
      <c r="N130" s="12">
        <v>0</v>
      </c>
    </row>
    <row r="131" spans="1:14" x14ac:dyDescent="0.35">
      <c r="A131" t="s">
        <v>23209</v>
      </c>
      <c r="B131" t="s">
        <v>23210</v>
      </c>
      <c r="C131" t="s">
        <v>23143</v>
      </c>
      <c r="D131" t="s">
        <v>3258</v>
      </c>
      <c r="E131" t="s">
        <v>23144</v>
      </c>
      <c r="F131" t="s">
        <v>23127</v>
      </c>
      <c r="G131" t="s">
        <v>23153</v>
      </c>
      <c r="H131">
        <v>8</v>
      </c>
      <c r="I131" t="s">
        <v>22602</v>
      </c>
      <c r="J131" s="12">
        <v>0</v>
      </c>
      <c r="K131" s="12">
        <v>35285.440000000002</v>
      </c>
      <c r="L131" s="12">
        <v>0</v>
      </c>
      <c r="M131" s="12">
        <v>12103.04</v>
      </c>
      <c r="N131" s="12">
        <v>47388.480000000003</v>
      </c>
    </row>
    <row r="132" spans="1:14" x14ac:dyDescent="0.35">
      <c r="A132" t="s">
        <v>23209</v>
      </c>
      <c r="B132" t="s">
        <v>23210</v>
      </c>
      <c r="C132" t="s">
        <v>23143</v>
      </c>
      <c r="D132" t="s">
        <v>3258</v>
      </c>
      <c r="E132" t="s">
        <v>23144</v>
      </c>
      <c r="F132" t="s">
        <v>23127</v>
      </c>
      <c r="G132" t="s">
        <v>23153</v>
      </c>
      <c r="H132">
        <v>8</v>
      </c>
      <c r="I132" t="s">
        <v>19620</v>
      </c>
      <c r="J132" s="12">
        <v>0</v>
      </c>
      <c r="K132" s="12">
        <v>32538.080000000002</v>
      </c>
      <c r="L132" s="12">
        <v>0</v>
      </c>
      <c r="M132" s="12">
        <v>99135.61</v>
      </c>
      <c r="N132" s="12">
        <v>131673.69</v>
      </c>
    </row>
    <row r="133" spans="1:14" x14ac:dyDescent="0.35">
      <c r="A133" t="s">
        <v>23209</v>
      </c>
      <c r="B133" t="s">
        <v>23210</v>
      </c>
      <c r="C133" t="s">
        <v>23143</v>
      </c>
      <c r="D133" t="s">
        <v>3258</v>
      </c>
      <c r="E133" t="s">
        <v>23144</v>
      </c>
      <c r="F133" t="s">
        <v>23127</v>
      </c>
      <c r="G133" t="s">
        <v>23153</v>
      </c>
      <c r="H133">
        <v>8</v>
      </c>
      <c r="I133" t="s">
        <v>53</v>
      </c>
      <c r="J133" s="12">
        <v>0</v>
      </c>
      <c r="K133" s="12">
        <v>725.99</v>
      </c>
      <c r="L133" s="12">
        <v>0</v>
      </c>
      <c r="M133" s="12">
        <v>0</v>
      </c>
      <c r="N133" s="12">
        <v>725.99</v>
      </c>
    </row>
    <row r="134" spans="1:14" x14ac:dyDescent="0.35">
      <c r="A134" t="s">
        <v>23209</v>
      </c>
      <c r="B134" t="s">
        <v>23210</v>
      </c>
      <c r="C134" t="s">
        <v>23143</v>
      </c>
      <c r="D134" t="s">
        <v>3258</v>
      </c>
      <c r="E134" t="s">
        <v>23144</v>
      </c>
      <c r="F134" t="s">
        <v>23128</v>
      </c>
      <c r="G134" t="s">
        <v>23145</v>
      </c>
      <c r="H134">
        <v>1</v>
      </c>
      <c r="I134" t="s">
        <v>54</v>
      </c>
      <c r="J134" s="12">
        <v>7805.75</v>
      </c>
      <c r="K134" s="12">
        <v>5233</v>
      </c>
      <c r="L134" s="12">
        <v>0</v>
      </c>
      <c r="M134" s="12">
        <v>-13038.75</v>
      </c>
      <c r="N134" s="12">
        <v>0</v>
      </c>
    </row>
    <row r="135" spans="1:14" x14ac:dyDescent="0.35">
      <c r="A135" t="s">
        <v>23209</v>
      </c>
      <c r="B135" t="s">
        <v>23210</v>
      </c>
      <c r="C135" t="s">
        <v>23143</v>
      </c>
      <c r="D135" t="s">
        <v>3258</v>
      </c>
      <c r="E135" t="s">
        <v>23144</v>
      </c>
      <c r="F135" t="s">
        <v>23128</v>
      </c>
      <c r="G135" t="s">
        <v>23153</v>
      </c>
      <c r="H135">
        <v>8</v>
      </c>
      <c r="I135" t="s">
        <v>22602</v>
      </c>
      <c r="J135" s="12">
        <v>0</v>
      </c>
      <c r="K135" s="12">
        <v>-11459.72</v>
      </c>
      <c r="L135" s="12">
        <v>0</v>
      </c>
      <c r="M135" s="12">
        <v>13038.75</v>
      </c>
      <c r="N135" s="12">
        <v>1579.03</v>
      </c>
    </row>
    <row r="136" spans="1:14" x14ac:dyDescent="0.35">
      <c r="A136" t="s">
        <v>23209</v>
      </c>
      <c r="B136" t="s">
        <v>23210</v>
      </c>
      <c r="C136" t="s">
        <v>23143</v>
      </c>
      <c r="D136" t="s">
        <v>3609</v>
      </c>
      <c r="E136" t="s">
        <v>23144</v>
      </c>
      <c r="F136" t="s">
        <v>23125</v>
      </c>
      <c r="G136" t="s">
        <v>23145</v>
      </c>
      <c r="H136">
        <v>1</v>
      </c>
      <c r="I136" t="s">
        <v>54</v>
      </c>
      <c r="J136" s="12">
        <v>8499133.9000000004</v>
      </c>
      <c r="K136" s="12">
        <v>2176756.83</v>
      </c>
      <c r="L136" s="12">
        <v>-2042801.06</v>
      </c>
      <c r="M136" s="12">
        <v>-8633089.6699999999</v>
      </c>
      <c r="N136" s="12">
        <v>0</v>
      </c>
    </row>
    <row r="137" spans="1:14" x14ac:dyDescent="0.35">
      <c r="A137" t="s">
        <v>23209</v>
      </c>
      <c r="B137" t="s">
        <v>23210</v>
      </c>
      <c r="C137" t="s">
        <v>23143</v>
      </c>
      <c r="D137" t="s">
        <v>3609</v>
      </c>
      <c r="E137" t="s">
        <v>23144</v>
      </c>
      <c r="F137" t="s">
        <v>23125</v>
      </c>
      <c r="G137" t="s">
        <v>23147</v>
      </c>
      <c r="H137">
        <v>6</v>
      </c>
      <c r="I137" t="s">
        <v>18858</v>
      </c>
      <c r="J137" s="12">
        <v>4572967.2</v>
      </c>
      <c r="K137" s="12">
        <v>1499937.03</v>
      </c>
      <c r="L137" s="12">
        <v>-920.61</v>
      </c>
      <c r="M137" s="12">
        <v>0</v>
      </c>
      <c r="N137" s="12">
        <v>6071983.6200000001</v>
      </c>
    </row>
    <row r="138" spans="1:14" x14ac:dyDescent="0.35">
      <c r="A138" t="s">
        <v>23209</v>
      </c>
      <c r="B138" t="s">
        <v>23210</v>
      </c>
      <c r="C138" t="s">
        <v>23143</v>
      </c>
      <c r="D138" t="s">
        <v>3609</v>
      </c>
      <c r="E138" t="s">
        <v>23144</v>
      </c>
      <c r="F138" t="s">
        <v>23125</v>
      </c>
      <c r="G138" t="s">
        <v>23147</v>
      </c>
      <c r="H138">
        <v>6</v>
      </c>
      <c r="I138" t="s">
        <v>3671</v>
      </c>
      <c r="J138" s="12">
        <v>33902327.560000002</v>
      </c>
      <c r="K138" s="12">
        <v>941049.82000000007</v>
      </c>
      <c r="L138" s="12">
        <v>0</v>
      </c>
      <c r="M138" s="12">
        <v>0</v>
      </c>
      <c r="N138" s="12">
        <v>34843377.380000003</v>
      </c>
    </row>
    <row r="139" spans="1:14" x14ac:dyDescent="0.35">
      <c r="A139" t="s">
        <v>23209</v>
      </c>
      <c r="B139" t="s">
        <v>23210</v>
      </c>
      <c r="C139" t="s">
        <v>23143</v>
      </c>
      <c r="D139" t="s">
        <v>3609</v>
      </c>
      <c r="E139" t="s">
        <v>23144</v>
      </c>
      <c r="F139" t="s">
        <v>23125</v>
      </c>
      <c r="G139" t="s">
        <v>23147</v>
      </c>
      <c r="H139">
        <v>6</v>
      </c>
      <c r="I139" t="s">
        <v>22871</v>
      </c>
      <c r="J139" s="12">
        <v>0</v>
      </c>
      <c r="K139" s="12">
        <v>297347.05</v>
      </c>
      <c r="L139" s="12">
        <v>0</v>
      </c>
      <c r="M139" s="12">
        <v>0</v>
      </c>
      <c r="N139" s="12">
        <v>297347.05</v>
      </c>
    </row>
    <row r="140" spans="1:14" x14ac:dyDescent="0.35">
      <c r="A140" t="s">
        <v>23209</v>
      </c>
      <c r="B140" t="s">
        <v>23210</v>
      </c>
      <c r="C140" t="s">
        <v>23143</v>
      </c>
      <c r="D140" t="s">
        <v>3609</v>
      </c>
      <c r="E140" t="s">
        <v>23144</v>
      </c>
      <c r="F140" t="s">
        <v>23125</v>
      </c>
      <c r="G140" t="s">
        <v>23147</v>
      </c>
      <c r="H140">
        <v>6</v>
      </c>
      <c r="I140" t="s">
        <v>22866</v>
      </c>
      <c r="J140" s="12">
        <v>0</v>
      </c>
      <c r="K140" s="12">
        <v>0</v>
      </c>
      <c r="L140" s="12">
        <v>0</v>
      </c>
      <c r="M140" s="12">
        <v>226955.5</v>
      </c>
      <c r="N140" s="12">
        <v>226955.5</v>
      </c>
    </row>
    <row r="141" spans="1:14" x14ac:dyDescent="0.35">
      <c r="A141" t="s">
        <v>23209</v>
      </c>
      <c r="B141" t="s">
        <v>23210</v>
      </c>
      <c r="C141" t="s">
        <v>23143</v>
      </c>
      <c r="D141" t="s">
        <v>3609</v>
      </c>
      <c r="E141" t="s">
        <v>23144</v>
      </c>
      <c r="F141" t="s">
        <v>23125</v>
      </c>
      <c r="G141" t="s">
        <v>23147</v>
      </c>
      <c r="H141">
        <v>6</v>
      </c>
      <c r="I141" t="s">
        <v>3647</v>
      </c>
      <c r="J141" s="12">
        <v>11953806.380000001</v>
      </c>
      <c r="K141" s="12">
        <v>1343015.37</v>
      </c>
      <c r="L141" s="12">
        <v>-88560.07</v>
      </c>
      <c r="M141" s="12">
        <v>0</v>
      </c>
      <c r="N141" s="12">
        <v>13208261.68</v>
      </c>
    </row>
    <row r="142" spans="1:14" x14ac:dyDescent="0.35">
      <c r="A142" t="s">
        <v>23209</v>
      </c>
      <c r="B142" t="s">
        <v>23210</v>
      </c>
      <c r="C142" t="s">
        <v>23143</v>
      </c>
      <c r="D142" t="s">
        <v>3609</v>
      </c>
      <c r="E142" t="s">
        <v>23144</v>
      </c>
      <c r="F142" t="s">
        <v>23125</v>
      </c>
      <c r="G142" t="s">
        <v>23147</v>
      </c>
      <c r="H142">
        <v>6</v>
      </c>
      <c r="I142" t="s">
        <v>3603</v>
      </c>
      <c r="J142" s="12">
        <v>216823212.66999999</v>
      </c>
      <c r="K142" s="12">
        <v>37544068.299999997</v>
      </c>
      <c r="L142" s="12">
        <v>-2285035.2400000002</v>
      </c>
      <c r="M142" s="12">
        <v>0</v>
      </c>
      <c r="N142" s="12">
        <v>252082245.72999999</v>
      </c>
    </row>
    <row r="143" spans="1:14" x14ac:dyDescent="0.35">
      <c r="A143" t="s">
        <v>23209</v>
      </c>
      <c r="B143" t="s">
        <v>23210</v>
      </c>
      <c r="C143" t="s">
        <v>23143</v>
      </c>
      <c r="D143" t="s">
        <v>3609</v>
      </c>
      <c r="E143" t="s">
        <v>23144</v>
      </c>
      <c r="F143" t="s">
        <v>23125</v>
      </c>
      <c r="G143" t="s">
        <v>23147</v>
      </c>
      <c r="H143">
        <v>6</v>
      </c>
      <c r="I143" t="s">
        <v>3632</v>
      </c>
      <c r="J143" s="12">
        <v>2134999.54</v>
      </c>
      <c r="K143" s="12">
        <v>4119608.55</v>
      </c>
      <c r="L143" s="12">
        <v>-1937.83</v>
      </c>
      <c r="M143" s="12">
        <v>0</v>
      </c>
      <c r="N143" s="12">
        <v>6252670.2599999998</v>
      </c>
    </row>
    <row r="144" spans="1:14" x14ac:dyDescent="0.35">
      <c r="A144" t="s">
        <v>23209</v>
      </c>
      <c r="B144" t="s">
        <v>23210</v>
      </c>
      <c r="C144" t="s">
        <v>23143</v>
      </c>
      <c r="D144" t="s">
        <v>3609</v>
      </c>
      <c r="E144" t="s">
        <v>23144</v>
      </c>
      <c r="F144" t="s">
        <v>23125</v>
      </c>
      <c r="G144" t="s">
        <v>23147</v>
      </c>
      <c r="H144">
        <v>6</v>
      </c>
      <c r="I144" t="s">
        <v>3690</v>
      </c>
      <c r="J144" s="12">
        <v>100666043.72</v>
      </c>
      <c r="K144" s="12">
        <v>2176659.33</v>
      </c>
      <c r="L144" s="12">
        <v>-372700.81</v>
      </c>
      <c r="M144" s="12">
        <v>0</v>
      </c>
      <c r="N144" s="12">
        <v>102470002.23999999</v>
      </c>
    </row>
    <row r="145" spans="1:14" x14ac:dyDescent="0.35">
      <c r="A145" t="s">
        <v>23209</v>
      </c>
      <c r="B145" t="s">
        <v>23210</v>
      </c>
      <c r="C145" t="s">
        <v>23143</v>
      </c>
      <c r="D145" t="s">
        <v>3609</v>
      </c>
      <c r="E145" t="s">
        <v>23144</v>
      </c>
      <c r="F145" t="s">
        <v>23125</v>
      </c>
      <c r="G145" t="s">
        <v>23147</v>
      </c>
      <c r="H145">
        <v>6</v>
      </c>
      <c r="I145" t="s">
        <v>3699</v>
      </c>
      <c r="J145" s="12">
        <v>184000325.65000001</v>
      </c>
      <c r="K145" s="12">
        <v>19422919.739999998</v>
      </c>
      <c r="L145" s="12">
        <v>-7178676.0800000001</v>
      </c>
      <c r="M145" s="12">
        <v>0</v>
      </c>
      <c r="N145" s="12">
        <v>196244569.31</v>
      </c>
    </row>
    <row r="146" spans="1:14" x14ac:dyDescent="0.35">
      <c r="A146" t="s">
        <v>23209</v>
      </c>
      <c r="B146" t="s">
        <v>23210</v>
      </c>
      <c r="C146" t="s">
        <v>23143</v>
      </c>
      <c r="D146" t="s">
        <v>3609</v>
      </c>
      <c r="E146" t="s">
        <v>23144</v>
      </c>
      <c r="F146" t="s">
        <v>23125</v>
      </c>
      <c r="G146" t="s">
        <v>23147</v>
      </c>
      <c r="H146">
        <v>6</v>
      </c>
      <c r="I146" t="s">
        <v>3774</v>
      </c>
      <c r="J146" s="12">
        <v>160504002.25</v>
      </c>
      <c r="K146" s="12">
        <v>5270114.38</v>
      </c>
      <c r="L146" s="12">
        <v>-401720.62</v>
      </c>
      <c r="M146" s="12">
        <v>0</v>
      </c>
      <c r="N146" s="12">
        <v>165372396.00999999</v>
      </c>
    </row>
    <row r="147" spans="1:14" x14ac:dyDescent="0.35">
      <c r="A147" t="s">
        <v>23209</v>
      </c>
      <c r="B147" t="s">
        <v>23210</v>
      </c>
      <c r="C147" t="s">
        <v>23143</v>
      </c>
      <c r="D147" t="s">
        <v>3609</v>
      </c>
      <c r="E147" t="s">
        <v>23144</v>
      </c>
      <c r="F147" t="s">
        <v>23125</v>
      </c>
      <c r="G147" t="s">
        <v>23147</v>
      </c>
      <c r="H147">
        <v>6</v>
      </c>
      <c r="I147" t="s">
        <v>23162</v>
      </c>
      <c r="J147" s="12">
        <v>0</v>
      </c>
      <c r="K147" s="12">
        <v>0</v>
      </c>
      <c r="L147" s="12">
        <v>0</v>
      </c>
      <c r="M147" s="12">
        <v>0</v>
      </c>
      <c r="N147" s="12">
        <v>0</v>
      </c>
    </row>
    <row r="148" spans="1:14" x14ac:dyDescent="0.35">
      <c r="A148" t="s">
        <v>23209</v>
      </c>
      <c r="B148" t="s">
        <v>23210</v>
      </c>
      <c r="C148" t="s">
        <v>23143</v>
      </c>
      <c r="D148" t="s">
        <v>3609</v>
      </c>
      <c r="E148" t="s">
        <v>23144</v>
      </c>
      <c r="F148" t="s">
        <v>23125</v>
      </c>
      <c r="G148" t="s">
        <v>23147</v>
      </c>
      <c r="H148">
        <v>6</v>
      </c>
      <c r="I148" t="s">
        <v>3803</v>
      </c>
      <c r="J148" s="12">
        <v>4578791.59</v>
      </c>
      <c r="K148" s="12">
        <v>81534.61</v>
      </c>
      <c r="L148" s="12">
        <v>0</v>
      </c>
      <c r="M148" s="12">
        <v>0</v>
      </c>
      <c r="N148" s="12">
        <v>4660326.2</v>
      </c>
    </row>
    <row r="149" spans="1:14" x14ac:dyDescent="0.35">
      <c r="A149" t="s">
        <v>23209</v>
      </c>
      <c r="B149" t="s">
        <v>23210</v>
      </c>
      <c r="C149" t="s">
        <v>23143</v>
      </c>
      <c r="D149" t="s">
        <v>3609</v>
      </c>
      <c r="E149" t="s">
        <v>23144</v>
      </c>
      <c r="F149" t="s">
        <v>23125</v>
      </c>
      <c r="G149" t="s">
        <v>23147</v>
      </c>
      <c r="H149">
        <v>6</v>
      </c>
      <c r="I149" t="s">
        <v>3805</v>
      </c>
      <c r="J149" s="12">
        <v>511345.15</v>
      </c>
      <c r="K149" s="12">
        <v>-392.83</v>
      </c>
      <c r="L149" s="12">
        <v>0</v>
      </c>
      <c r="M149" s="12">
        <v>0</v>
      </c>
      <c r="N149" s="12">
        <v>510952.32</v>
      </c>
    </row>
    <row r="150" spans="1:14" x14ac:dyDescent="0.35">
      <c r="A150" t="s">
        <v>23209</v>
      </c>
      <c r="B150" t="s">
        <v>23210</v>
      </c>
      <c r="C150" t="s">
        <v>23143</v>
      </c>
      <c r="D150" t="s">
        <v>3609</v>
      </c>
      <c r="E150" t="s">
        <v>23144</v>
      </c>
      <c r="F150" t="s">
        <v>23125</v>
      </c>
      <c r="G150" t="s">
        <v>23147</v>
      </c>
      <c r="H150">
        <v>6</v>
      </c>
      <c r="I150" t="s">
        <v>23163</v>
      </c>
      <c r="J150" s="12">
        <v>106066</v>
      </c>
      <c r="K150" s="12">
        <v>0</v>
      </c>
      <c r="L150" s="12">
        <v>0</v>
      </c>
      <c r="M150" s="12">
        <v>0</v>
      </c>
      <c r="N150" s="12">
        <v>106066</v>
      </c>
    </row>
    <row r="151" spans="1:14" x14ac:dyDescent="0.35">
      <c r="A151" t="s">
        <v>23209</v>
      </c>
      <c r="B151" t="s">
        <v>23210</v>
      </c>
      <c r="C151" t="s">
        <v>23143</v>
      </c>
      <c r="D151" t="s">
        <v>3609</v>
      </c>
      <c r="E151" t="s">
        <v>23144</v>
      </c>
      <c r="F151" t="s">
        <v>23125</v>
      </c>
      <c r="G151" t="s">
        <v>23147</v>
      </c>
      <c r="H151">
        <v>6</v>
      </c>
      <c r="I151" t="s">
        <v>3812</v>
      </c>
      <c r="J151" s="12">
        <v>275404.92</v>
      </c>
      <c r="K151" s="12">
        <v>116151.62</v>
      </c>
      <c r="L151" s="12">
        <v>0</v>
      </c>
      <c r="M151" s="12">
        <v>0</v>
      </c>
      <c r="N151" s="12">
        <v>391556.54000000004</v>
      </c>
    </row>
    <row r="152" spans="1:14" x14ac:dyDescent="0.35">
      <c r="A152" t="s">
        <v>23209</v>
      </c>
      <c r="B152" t="s">
        <v>23210</v>
      </c>
      <c r="C152" t="s">
        <v>23143</v>
      </c>
      <c r="D152" t="s">
        <v>3609</v>
      </c>
      <c r="E152" t="s">
        <v>23144</v>
      </c>
      <c r="F152" t="s">
        <v>23125</v>
      </c>
      <c r="G152" t="s">
        <v>23147</v>
      </c>
      <c r="H152">
        <v>6</v>
      </c>
      <c r="I152" t="s">
        <v>23164</v>
      </c>
      <c r="J152" s="12">
        <v>0</v>
      </c>
      <c r="K152" s="12">
        <v>0</v>
      </c>
      <c r="L152" s="12">
        <v>0</v>
      </c>
      <c r="M152" s="12">
        <v>0</v>
      </c>
      <c r="N152" s="12">
        <v>0</v>
      </c>
    </row>
    <row r="153" spans="1:14" x14ac:dyDescent="0.35">
      <c r="A153" t="s">
        <v>23209</v>
      </c>
      <c r="B153" t="s">
        <v>23210</v>
      </c>
      <c r="C153" t="s">
        <v>23143</v>
      </c>
      <c r="D153" t="s">
        <v>3609</v>
      </c>
      <c r="E153" t="s">
        <v>23144</v>
      </c>
      <c r="F153" t="s">
        <v>23125</v>
      </c>
      <c r="G153" t="s">
        <v>23147</v>
      </c>
      <c r="H153">
        <v>6</v>
      </c>
      <c r="I153" t="s">
        <v>23165</v>
      </c>
      <c r="J153" s="12">
        <v>0</v>
      </c>
      <c r="K153" s="12">
        <v>0</v>
      </c>
      <c r="L153" s="12">
        <v>0</v>
      </c>
      <c r="M153" s="12">
        <v>0</v>
      </c>
      <c r="N153" s="12">
        <v>0</v>
      </c>
    </row>
    <row r="154" spans="1:14" x14ac:dyDescent="0.35">
      <c r="A154" t="s">
        <v>23209</v>
      </c>
      <c r="B154" t="s">
        <v>23210</v>
      </c>
      <c r="C154" t="s">
        <v>23143</v>
      </c>
      <c r="D154" t="s">
        <v>3609</v>
      </c>
      <c r="E154" t="s">
        <v>23144</v>
      </c>
      <c r="F154" t="s">
        <v>23125</v>
      </c>
      <c r="G154" t="s">
        <v>23148</v>
      </c>
      <c r="H154">
        <v>7</v>
      </c>
      <c r="I154" t="s">
        <v>32</v>
      </c>
      <c r="J154" s="12">
        <v>0</v>
      </c>
      <c r="K154" s="12">
        <v>0</v>
      </c>
      <c r="L154" s="12">
        <v>0</v>
      </c>
      <c r="M154" s="12">
        <v>0</v>
      </c>
      <c r="N154" s="12">
        <v>0</v>
      </c>
    </row>
    <row r="155" spans="1:14" x14ac:dyDescent="0.35">
      <c r="A155" t="s">
        <v>23209</v>
      </c>
      <c r="B155" t="s">
        <v>23210</v>
      </c>
      <c r="C155" t="s">
        <v>23143</v>
      </c>
      <c r="D155" t="s">
        <v>3609</v>
      </c>
      <c r="E155" t="s">
        <v>23144</v>
      </c>
      <c r="F155" t="s">
        <v>23125</v>
      </c>
      <c r="G155" t="s">
        <v>23153</v>
      </c>
      <c r="H155">
        <v>8</v>
      </c>
      <c r="I155" t="s">
        <v>56</v>
      </c>
      <c r="J155" s="12">
        <v>13011</v>
      </c>
      <c r="K155" s="12">
        <v>0</v>
      </c>
      <c r="L155" s="12">
        <v>0</v>
      </c>
      <c r="M155" s="12">
        <v>0</v>
      </c>
      <c r="N155" s="12">
        <v>13011</v>
      </c>
    </row>
    <row r="156" spans="1:14" x14ac:dyDescent="0.35">
      <c r="A156" t="s">
        <v>23209</v>
      </c>
      <c r="B156" t="s">
        <v>23210</v>
      </c>
      <c r="C156" t="s">
        <v>23143</v>
      </c>
      <c r="D156" t="s">
        <v>3609</v>
      </c>
      <c r="E156" t="s">
        <v>23144</v>
      </c>
      <c r="F156" t="s">
        <v>23125</v>
      </c>
      <c r="G156" t="s">
        <v>23153</v>
      </c>
      <c r="H156">
        <v>8</v>
      </c>
      <c r="I156" t="s">
        <v>30</v>
      </c>
      <c r="J156" s="12">
        <v>140247.18</v>
      </c>
      <c r="K156" s="12">
        <v>5536.9800000000005</v>
      </c>
      <c r="L156" s="12">
        <v>0</v>
      </c>
      <c r="M156" s="12">
        <v>0</v>
      </c>
      <c r="N156" s="12">
        <v>145784.16</v>
      </c>
    </row>
    <row r="157" spans="1:14" x14ac:dyDescent="0.35">
      <c r="A157" t="s">
        <v>23209</v>
      </c>
      <c r="B157" t="s">
        <v>23210</v>
      </c>
      <c r="C157" t="s">
        <v>23143</v>
      </c>
      <c r="D157" t="s">
        <v>3609</v>
      </c>
      <c r="E157" t="s">
        <v>23144</v>
      </c>
      <c r="F157" t="s">
        <v>23125</v>
      </c>
      <c r="G157" t="s">
        <v>23153</v>
      </c>
      <c r="H157">
        <v>8</v>
      </c>
      <c r="I157" t="s">
        <v>47</v>
      </c>
      <c r="J157" s="12">
        <v>24017.08</v>
      </c>
      <c r="K157" s="12">
        <v>5097.53</v>
      </c>
      <c r="L157" s="12">
        <v>0</v>
      </c>
      <c r="M157" s="12">
        <v>-25928.83</v>
      </c>
      <c r="N157" s="12">
        <v>3185.78</v>
      </c>
    </row>
    <row r="158" spans="1:14" x14ac:dyDescent="0.35">
      <c r="A158" t="s">
        <v>23209</v>
      </c>
      <c r="B158" t="s">
        <v>23210</v>
      </c>
      <c r="C158" t="s">
        <v>23143</v>
      </c>
      <c r="D158" t="s">
        <v>3609</v>
      </c>
      <c r="E158" t="s">
        <v>23144</v>
      </c>
      <c r="F158" t="s">
        <v>23125</v>
      </c>
      <c r="G158" t="s">
        <v>23153</v>
      </c>
      <c r="H158">
        <v>8</v>
      </c>
      <c r="I158" t="s">
        <v>162</v>
      </c>
      <c r="J158" s="12">
        <v>797474.21</v>
      </c>
      <c r="K158" s="12">
        <v>780534.23</v>
      </c>
      <c r="L158" s="12">
        <v>0</v>
      </c>
      <c r="M158" s="12">
        <v>0</v>
      </c>
      <c r="N158" s="12">
        <v>1578008.44</v>
      </c>
    </row>
    <row r="159" spans="1:14" x14ac:dyDescent="0.35">
      <c r="A159" t="s">
        <v>23209</v>
      </c>
      <c r="B159" t="s">
        <v>23210</v>
      </c>
      <c r="C159" t="s">
        <v>23143</v>
      </c>
      <c r="D159" t="s">
        <v>3609</v>
      </c>
      <c r="E159" t="s">
        <v>23144</v>
      </c>
      <c r="F159" t="s">
        <v>23125</v>
      </c>
      <c r="G159" t="s">
        <v>23153</v>
      </c>
      <c r="H159">
        <v>8</v>
      </c>
      <c r="I159" t="s">
        <v>52</v>
      </c>
      <c r="J159" s="12">
        <v>5630.47</v>
      </c>
      <c r="K159" s="12">
        <v>80371.100000000006</v>
      </c>
      <c r="L159" s="12">
        <v>-298.66000000000003</v>
      </c>
      <c r="M159" s="12">
        <v>0</v>
      </c>
      <c r="N159" s="12">
        <v>85702.91</v>
      </c>
    </row>
    <row r="160" spans="1:14" x14ac:dyDescent="0.35">
      <c r="A160" t="s">
        <v>23209</v>
      </c>
      <c r="B160" t="s">
        <v>23210</v>
      </c>
      <c r="C160" t="s">
        <v>23143</v>
      </c>
      <c r="D160" t="s">
        <v>3609</v>
      </c>
      <c r="E160" t="s">
        <v>23144</v>
      </c>
      <c r="F160" t="s">
        <v>23125</v>
      </c>
      <c r="G160" t="s">
        <v>23153</v>
      </c>
      <c r="H160">
        <v>8</v>
      </c>
      <c r="I160" t="s">
        <v>48</v>
      </c>
      <c r="J160" s="12">
        <v>3787444.51</v>
      </c>
      <c r="K160" s="12">
        <v>768459.64</v>
      </c>
      <c r="L160" s="12">
        <v>-30.13</v>
      </c>
      <c r="M160" s="12">
        <v>0</v>
      </c>
      <c r="N160" s="12">
        <v>4555874.0199999996</v>
      </c>
    </row>
    <row r="161" spans="1:14" x14ac:dyDescent="0.35">
      <c r="A161" t="s">
        <v>23209</v>
      </c>
      <c r="B161" t="s">
        <v>23210</v>
      </c>
      <c r="C161" t="s">
        <v>23143</v>
      </c>
      <c r="D161" t="s">
        <v>3609</v>
      </c>
      <c r="E161" t="s">
        <v>23144</v>
      </c>
      <c r="F161" t="s">
        <v>23125</v>
      </c>
      <c r="G161" t="s">
        <v>23153</v>
      </c>
      <c r="H161">
        <v>8</v>
      </c>
      <c r="I161" t="s">
        <v>3251</v>
      </c>
      <c r="J161" s="12">
        <v>52956.03</v>
      </c>
      <c r="K161" s="12">
        <v>0</v>
      </c>
      <c r="L161" s="12">
        <v>0</v>
      </c>
      <c r="M161" s="12">
        <v>0</v>
      </c>
      <c r="N161" s="12">
        <v>52956.03</v>
      </c>
    </row>
    <row r="162" spans="1:14" x14ac:dyDescent="0.35">
      <c r="A162" t="s">
        <v>23209</v>
      </c>
      <c r="B162" t="s">
        <v>23210</v>
      </c>
      <c r="C162" t="s">
        <v>23143</v>
      </c>
      <c r="D162" t="s">
        <v>3609</v>
      </c>
      <c r="E162" t="s">
        <v>23144</v>
      </c>
      <c r="F162" t="s">
        <v>23125</v>
      </c>
      <c r="G162" t="s">
        <v>23153</v>
      </c>
      <c r="H162">
        <v>8</v>
      </c>
      <c r="I162" t="s">
        <v>58</v>
      </c>
      <c r="J162" s="12">
        <v>411242.64</v>
      </c>
      <c r="K162" s="12">
        <v>132606</v>
      </c>
      <c r="L162" s="12">
        <v>0</v>
      </c>
      <c r="M162" s="12">
        <v>0</v>
      </c>
      <c r="N162" s="12">
        <v>543848.64</v>
      </c>
    </row>
    <row r="163" spans="1:14" x14ac:dyDescent="0.35">
      <c r="A163" t="s">
        <v>23209</v>
      </c>
      <c r="B163" t="s">
        <v>23210</v>
      </c>
      <c r="C163" t="s">
        <v>23143</v>
      </c>
      <c r="D163" t="s">
        <v>3609</v>
      </c>
      <c r="E163" t="s">
        <v>23144</v>
      </c>
      <c r="F163" t="s">
        <v>23125</v>
      </c>
      <c r="G163" t="s">
        <v>23153</v>
      </c>
      <c r="H163">
        <v>8</v>
      </c>
      <c r="I163" t="s">
        <v>19</v>
      </c>
      <c r="J163" s="12">
        <v>816374.04</v>
      </c>
      <c r="K163" s="12">
        <v>283078.49</v>
      </c>
      <c r="L163" s="12">
        <v>-13325.28</v>
      </c>
      <c r="M163" s="12">
        <v>-1086127.25</v>
      </c>
      <c r="N163" s="12">
        <v>0</v>
      </c>
    </row>
    <row r="164" spans="1:14" x14ac:dyDescent="0.35">
      <c r="A164" t="s">
        <v>23209</v>
      </c>
      <c r="B164" t="s">
        <v>23210</v>
      </c>
      <c r="C164" t="s">
        <v>23143</v>
      </c>
      <c r="D164" t="s">
        <v>3609</v>
      </c>
      <c r="E164" t="s">
        <v>23144</v>
      </c>
      <c r="F164" t="s">
        <v>23125</v>
      </c>
      <c r="G164" t="s">
        <v>23153</v>
      </c>
      <c r="H164">
        <v>8</v>
      </c>
      <c r="I164" t="s">
        <v>22576</v>
      </c>
      <c r="J164" s="12">
        <v>0</v>
      </c>
      <c r="K164" s="12">
        <v>0</v>
      </c>
      <c r="L164" s="12">
        <v>0</v>
      </c>
      <c r="M164" s="12">
        <v>25928.83</v>
      </c>
      <c r="N164" s="12">
        <v>25928.83</v>
      </c>
    </row>
    <row r="165" spans="1:14" x14ac:dyDescent="0.35">
      <c r="A165" t="s">
        <v>23209</v>
      </c>
      <c r="B165" t="s">
        <v>23210</v>
      </c>
      <c r="C165" t="s">
        <v>23143</v>
      </c>
      <c r="D165" t="s">
        <v>3609</v>
      </c>
      <c r="E165" t="s">
        <v>23144</v>
      </c>
      <c r="F165" t="s">
        <v>23125</v>
      </c>
      <c r="G165" t="s">
        <v>23153</v>
      </c>
      <c r="H165">
        <v>8</v>
      </c>
      <c r="I165" t="s">
        <v>22602</v>
      </c>
      <c r="J165" s="12">
        <v>0</v>
      </c>
      <c r="K165" s="12">
        <v>211393.16</v>
      </c>
      <c r="L165" s="12">
        <v>-158787.61000000002</v>
      </c>
      <c r="M165" s="12">
        <v>8633089.6699999999</v>
      </c>
      <c r="N165" s="12">
        <v>8685695.2200000007</v>
      </c>
    </row>
    <row r="166" spans="1:14" x14ac:dyDescent="0.35">
      <c r="A166" t="s">
        <v>23209</v>
      </c>
      <c r="B166" t="s">
        <v>23210</v>
      </c>
      <c r="C166" t="s">
        <v>23143</v>
      </c>
      <c r="D166" t="s">
        <v>3609</v>
      </c>
      <c r="E166" t="s">
        <v>23144</v>
      </c>
      <c r="F166" t="s">
        <v>23125</v>
      </c>
      <c r="G166" t="s">
        <v>23153</v>
      </c>
      <c r="H166">
        <v>8</v>
      </c>
      <c r="I166" t="s">
        <v>19620</v>
      </c>
      <c r="J166" s="12">
        <v>0</v>
      </c>
      <c r="K166" s="12">
        <v>0</v>
      </c>
      <c r="L166" s="12">
        <v>0</v>
      </c>
      <c r="M166" s="12">
        <v>859171.75</v>
      </c>
      <c r="N166" s="12">
        <v>859171.75</v>
      </c>
    </row>
    <row r="167" spans="1:14" x14ac:dyDescent="0.35">
      <c r="A167" t="s">
        <v>23209</v>
      </c>
      <c r="B167" t="s">
        <v>23210</v>
      </c>
      <c r="C167" t="s">
        <v>23143</v>
      </c>
      <c r="D167" t="s">
        <v>3609</v>
      </c>
      <c r="E167" t="s">
        <v>23144</v>
      </c>
      <c r="F167" t="s">
        <v>23125</v>
      </c>
      <c r="G167" t="s">
        <v>23153</v>
      </c>
      <c r="H167">
        <v>8</v>
      </c>
      <c r="I167" t="s">
        <v>53</v>
      </c>
      <c r="J167" s="12">
        <v>706892.09</v>
      </c>
      <c r="K167" s="12">
        <v>1898.24</v>
      </c>
      <c r="L167" s="12">
        <v>0</v>
      </c>
      <c r="M167" s="12">
        <v>0</v>
      </c>
      <c r="N167" s="12">
        <v>708790.33</v>
      </c>
    </row>
    <row r="168" spans="1:14" x14ac:dyDescent="0.35">
      <c r="A168" t="s">
        <v>23209</v>
      </c>
      <c r="B168" t="s">
        <v>23210</v>
      </c>
      <c r="C168" t="s">
        <v>23143</v>
      </c>
      <c r="D168" t="s">
        <v>3609</v>
      </c>
      <c r="E168" t="s">
        <v>23144</v>
      </c>
      <c r="F168" t="s">
        <v>23126</v>
      </c>
      <c r="G168" t="s">
        <v>23145</v>
      </c>
      <c r="H168">
        <v>1</v>
      </c>
      <c r="I168" t="s">
        <v>54</v>
      </c>
      <c r="J168" s="12">
        <v>82565.05</v>
      </c>
      <c r="K168" s="12">
        <v>220266.55000000002</v>
      </c>
      <c r="L168" s="12">
        <v>0</v>
      </c>
      <c r="M168" s="12">
        <v>-302831.60000000003</v>
      </c>
      <c r="N168" s="12">
        <v>0</v>
      </c>
    </row>
    <row r="169" spans="1:14" x14ac:dyDescent="0.35">
      <c r="A169" t="s">
        <v>23209</v>
      </c>
      <c r="B169" t="s">
        <v>23210</v>
      </c>
      <c r="C169" t="s">
        <v>23143</v>
      </c>
      <c r="D169" t="s">
        <v>3609</v>
      </c>
      <c r="E169" t="s">
        <v>23144</v>
      </c>
      <c r="F169" t="s">
        <v>23126</v>
      </c>
      <c r="G169" t="s">
        <v>23153</v>
      </c>
      <c r="H169">
        <v>8</v>
      </c>
      <c r="I169" t="s">
        <v>22602</v>
      </c>
      <c r="J169" s="12">
        <v>0</v>
      </c>
      <c r="K169" s="12">
        <v>105188.11</v>
      </c>
      <c r="L169" s="12">
        <v>-1258.48</v>
      </c>
      <c r="M169" s="12">
        <v>302831.60000000003</v>
      </c>
      <c r="N169" s="12">
        <v>406761.23</v>
      </c>
    </row>
    <row r="170" spans="1:14" x14ac:dyDescent="0.35">
      <c r="A170" t="s">
        <v>23209</v>
      </c>
      <c r="B170" t="s">
        <v>23210</v>
      </c>
      <c r="C170" t="s">
        <v>23143</v>
      </c>
      <c r="D170" t="s">
        <v>3609</v>
      </c>
      <c r="E170" t="s">
        <v>23144</v>
      </c>
      <c r="F170" t="s">
        <v>23127</v>
      </c>
      <c r="G170" t="s">
        <v>23145</v>
      </c>
      <c r="H170">
        <v>1</v>
      </c>
      <c r="I170" t="s">
        <v>54</v>
      </c>
      <c r="J170" s="12">
        <v>190244.7</v>
      </c>
      <c r="K170" s="12">
        <v>-76583.62</v>
      </c>
      <c r="L170" s="12">
        <v>0</v>
      </c>
      <c r="M170" s="12">
        <v>-113661.08</v>
      </c>
      <c r="N170" s="12">
        <v>0</v>
      </c>
    </row>
    <row r="171" spans="1:14" x14ac:dyDescent="0.35">
      <c r="A171" t="s">
        <v>23209</v>
      </c>
      <c r="B171" t="s">
        <v>23210</v>
      </c>
      <c r="C171" t="s">
        <v>23143</v>
      </c>
      <c r="D171" t="s">
        <v>3609</v>
      </c>
      <c r="E171" t="s">
        <v>23144</v>
      </c>
      <c r="F171" t="s">
        <v>23127</v>
      </c>
      <c r="G171" t="s">
        <v>23147</v>
      </c>
      <c r="H171">
        <v>6</v>
      </c>
      <c r="I171" t="s">
        <v>18858</v>
      </c>
      <c r="J171" s="12">
        <v>0</v>
      </c>
      <c r="K171" s="12">
        <v>0</v>
      </c>
      <c r="L171" s="12">
        <v>0</v>
      </c>
      <c r="M171" s="12">
        <v>0</v>
      </c>
      <c r="N171" s="12">
        <v>0</v>
      </c>
    </row>
    <row r="172" spans="1:14" x14ac:dyDescent="0.35">
      <c r="A172" t="s">
        <v>23209</v>
      </c>
      <c r="B172" t="s">
        <v>23210</v>
      </c>
      <c r="C172" t="s">
        <v>23143</v>
      </c>
      <c r="D172" t="s">
        <v>3609</v>
      </c>
      <c r="E172" t="s">
        <v>23144</v>
      </c>
      <c r="F172" t="s">
        <v>23127</v>
      </c>
      <c r="G172" t="s">
        <v>23147</v>
      </c>
      <c r="H172">
        <v>6</v>
      </c>
      <c r="I172" t="s">
        <v>3671</v>
      </c>
      <c r="J172" s="12">
        <v>937839.71</v>
      </c>
      <c r="K172" s="12">
        <v>4230694.72</v>
      </c>
      <c r="L172" s="12">
        <v>0</v>
      </c>
      <c r="M172" s="12">
        <v>0</v>
      </c>
      <c r="N172" s="12">
        <v>5168534.43</v>
      </c>
    </row>
    <row r="173" spans="1:14" x14ac:dyDescent="0.35">
      <c r="A173" t="s">
        <v>23209</v>
      </c>
      <c r="B173" t="s">
        <v>23210</v>
      </c>
      <c r="C173" t="s">
        <v>23143</v>
      </c>
      <c r="D173" t="s">
        <v>3609</v>
      </c>
      <c r="E173" t="s">
        <v>23144</v>
      </c>
      <c r="F173" t="s">
        <v>23127</v>
      </c>
      <c r="G173" t="s">
        <v>23147</v>
      </c>
      <c r="H173">
        <v>6</v>
      </c>
      <c r="I173" t="s">
        <v>22871</v>
      </c>
      <c r="J173" s="12">
        <v>0</v>
      </c>
      <c r="K173" s="12">
        <v>1139517.31</v>
      </c>
      <c r="L173" s="12">
        <v>0</v>
      </c>
      <c r="M173" s="12">
        <v>101226.33</v>
      </c>
      <c r="N173" s="12">
        <v>1240743.6400000001</v>
      </c>
    </row>
    <row r="174" spans="1:14" x14ac:dyDescent="0.35">
      <c r="A174" t="s">
        <v>23209</v>
      </c>
      <c r="B174" t="s">
        <v>23210</v>
      </c>
      <c r="C174" t="s">
        <v>23143</v>
      </c>
      <c r="D174" t="s">
        <v>3609</v>
      </c>
      <c r="E174" t="s">
        <v>23144</v>
      </c>
      <c r="F174" t="s">
        <v>23127</v>
      </c>
      <c r="G174" t="s">
        <v>23147</v>
      </c>
      <c r="H174">
        <v>6</v>
      </c>
      <c r="I174" t="s">
        <v>22866</v>
      </c>
      <c r="J174" s="12">
        <v>0</v>
      </c>
      <c r="K174" s="12">
        <v>73740.639999999999</v>
      </c>
      <c r="L174" s="12">
        <v>0</v>
      </c>
      <c r="M174" s="12">
        <v>4258.68</v>
      </c>
      <c r="N174" s="12">
        <v>77999.320000000007</v>
      </c>
    </row>
    <row r="175" spans="1:14" x14ac:dyDescent="0.35">
      <c r="A175" t="s">
        <v>23209</v>
      </c>
      <c r="B175" t="s">
        <v>23210</v>
      </c>
      <c r="C175" t="s">
        <v>23143</v>
      </c>
      <c r="D175" t="s">
        <v>3609</v>
      </c>
      <c r="E175" t="s">
        <v>23144</v>
      </c>
      <c r="F175" t="s">
        <v>23127</v>
      </c>
      <c r="G175" t="s">
        <v>23147</v>
      </c>
      <c r="H175">
        <v>6</v>
      </c>
      <c r="I175" t="s">
        <v>3647</v>
      </c>
      <c r="J175" s="12">
        <v>2899600.64</v>
      </c>
      <c r="K175" s="12">
        <v>14089880.74</v>
      </c>
      <c r="L175" s="12">
        <v>0</v>
      </c>
      <c r="M175" s="12">
        <v>0</v>
      </c>
      <c r="N175" s="12">
        <v>16989481.379999999</v>
      </c>
    </row>
    <row r="176" spans="1:14" x14ac:dyDescent="0.35">
      <c r="A176" t="s">
        <v>23209</v>
      </c>
      <c r="B176" t="s">
        <v>23210</v>
      </c>
      <c r="C176" t="s">
        <v>23143</v>
      </c>
      <c r="D176" t="s">
        <v>3609</v>
      </c>
      <c r="E176" t="s">
        <v>23144</v>
      </c>
      <c r="F176" t="s">
        <v>23127</v>
      </c>
      <c r="G176" t="s">
        <v>23147</v>
      </c>
      <c r="H176">
        <v>6</v>
      </c>
      <c r="I176" t="s">
        <v>3603</v>
      </c>
      <c r="J176" s="12">
        <v>41874718.18</v>
      </c>
      <c r="K176" s="12">
        <v>-1348439.7</v>
      </c>
      <c r="L176" s="12">
        <v>0</v>
      </c>
      <c r="M176" s="12">
        <v>0</v>
      </c>
      <c r="N176" s="12">
        <v>40526278.479999997</v>
      </c>
    </row>
    <row r="177" spans="1:14" x14ac:dyDescent="0.35">
      <c r="A177" t="s">
        <v>23209</v>
      </c>
      <c r="B177" t="s">
        <v>23210</v>
      </c>
      <c r="C177" t="s">
        <v>23143</v>
      </c>
      <c r="D177" t="s">
        <v>3609</v>
      </c>
      <c r="E177" t="s">
        <v>23144</v>
      </c>
      <c r="F177" t="s">
        <v>23127</v>
      </c>
      <c r="G177" t="s">
        <v>23147</v>
      </c>
      <c r="H177">
        <v>6</v>
      </c>
      <c r="I177" t="s">
        <v>3632</v>
      </c>
      <c r="J177" s="12">
        <v>4082097.32</v>
      </c>
      <c r="K177" s="12">
        <v>-2143595.63</v>
      </c>
      <c r="L177" s="12">
        <v>0</v>
      </c>
      <c r="M177" s="12">
        <v>0</v>
      </c>
      <c r="N177" s="12">
        <v>1938501.69</v>
      </c>
    </row>
    <row r="178" spans="1:14" x14ac:dyDescent="0.35">
      <c r="A178" t="s">
        <v>23209</v>
      </c>
      <c r="B178" t="s">
        <v>23210</v>
      </c>
      <c r="C178" t="s">
        <v>23143</v>
      </c>
      <c r="D178" t="s">
        <v>3609</v>
      </c>
      <c r="E178" t="s">
        <v>23144</v>
      </c>
      <c r="F178" t="s">
        <v>23127</v>
      </c>
      <c r="G178" t="s">
        <v>23147</v>
      </c>
      <c r="H178">
        <v>6</v>
      </c>
      <c r="I178" t="s">
        <v>3690</v>
      </c>
      <c r="J178" s="12">
        <v>801897.59</v>
      </c>
      <c r="K178" s="12">
        <v>21110105.93</v>
      </c>
      <c r="L178" s="12">
        <v>0</v>
      </c>
      <c r="M178" s="12">
        <v>0</v>
      </c>
      <c r="N178" s="12">
        <v>21912003.52</v>
      </c>
    </row>
    <row r="179" spans="1:14" x14ac:dyDescent="0.35">
      <c r="A179" t="s">
        <v>23209</v>
      </c>
      <c r="B179" t="s">
        <v>23210</v>
      </c>
      <c r="C179" t="s">
        <v>23143</v>
      </c>
      <c r="D179" t="s">
        <v>3609</v>
      </c>
      <c r="E179" t="s">
        <v>23144</v>
      </c>
      <c r="F179" t="s">
        <v>23127</v>
      </c>
      <c r="G179" t="s">
        <v>23147</v>
      </c>
      <c r="H179">
        <v>6</v>
      </c>
      <c r="I179" t="s">
        <v>3699</v>
      </c>
      <c r="J179" s="12">
        <v>14358023.369999999</v>
      </c>
      <c r="K179" s="12">
        <v>40858358.469999999</v>
      </c>
      <c r="L179" s="12">
        <v>0</v>
      </c>
      <c r="M179" s="12">
        <v>0</v>
      </c>
      <c r="N179" s="12">
        <v>55216381.840000004</v>
      </c>
    </row>
    <row r="180" spans="1:14" x14ac:dyDescent="0.35">
      <c r="A180" t="s">
        <v>23209</v>
      </c>
      <c r="B180" t="s">
        <v>23210</v>
      </c>
      <c r="C180" t="s">
        <v>23143</v>
      </c>
      <c r="D180" t="s">
        <v>3609</v>
      </c>
      <c r="E180" t="s">
        <v>23144</v>
      </c>
      <c r="F180" t="s">
        <v>23127</v>
      </c>
      <c r="G180" t="s">
        <v>23147</v>
      </c>
      <c r="H180">
        <v>6</v>
      </c>
      <c r="I180" t="s">
        <v>3774</v>
      </c>
      <c r="J180" s="12">
        <v>4099732.19</v>
      </c>
      <c r="K180" s="12">
        <v>9777532.6400000006</v>
      </c>
      <c r="L180" s="12">
        <v>0</v>
      </c>
      <c r="M180" s="12">
        <v>0</v>
      </c>
      <c r="N180" s="12">
        <v>13877264.83</v>
      </c>
    </row>
    <row r="181" spans="1:14" x14ac:dyDescent="0.35">
      <c r="A181" t="s">
        <v>23209</v>
      </c>
      <c r="B181" t="s">
        <v>23210</v>
      </c>
      <c r="C181" t="s">
        <v>23143</v>
      </c>
      <c r="D181" t="s">
        <v>3609</v>
      </c>
      <c r="E181" t="s">
        <v>23144</v>
      </c>
      <c r="F181" t="s">
        <v>23127</v>
      </c>
      <c r="G181" t="s">
        <v>23147</v>
      </c>
      <c r="H181">
        <v>6</v>
      </c>
      <c r="I181" t="s">
        <v>23162</v>
      </c>
      <c r="J181" s="12">
        <v>0</v>
      </c>
      <c r="K181" s="12">
        <v>0</v>
      </c>
      <c r="L181" s="12">
        <v>0</v>
      </c>
      <c r="M181" s="12">
        <v>0</v>
      </c>
      <c r="N181" s="12">
        <v>0</v>
      </c>
    </row>
    <row r="182" spans="1:14" x14ac:dyDescent="0.35">
      <c r="A182" t="s">
        <v>23209</v>
      </c>
      <c r="B182" t="s">
        <v>23210</v>
      </c>
      <c r="C182" t="s">
        <v>23143</v>
      </c>
      <c r="D182" t="s">
        <v>3609</v>
      </c>
      <c r="E182" t="s">
        <v>23144</v>
      </c>
      <c r="F182" t="s">
        <v>23127</v>
      </c>
      <c r="G182" t="s">
        <v>23147</v>
      </c>
      <c r="H182">
        <v>6</v>
      </c>
      <c r="I182" t="s">
        <v>3803</v>
      </c>
      <c r="J182" s="12">
        <v>0</v>
      </c>
      <c r="K182" s="12">
        <v>4826327.7699999996</v>
      </c>
      <c r="L182" s="12">
        <v>0</v>
      </c>
      <c r="M182" s="12">
        <v>0</v>
      </c>
      <c r="N182" s="12">
        <v>4826327.7699999996</v>
      </c>
    </row>
    <row r="183" spans="1:14" x14ac:dyDescent="0.35">
      <c r="A183" t="s">
        <v>23209</v>
      </c>
      <c r="B183" t="s">
        <v>23210</v>
      </c>
      <c r="C183" t="s">
        <v>23143</v>
      </c>
      <c r="D183" t="s">
        <v>3609</v>
      </c>
      <c r="E183" t="s">
        <v>23144</v>
      </c>
      <c r="F183" t="s">
        <v>23127</v>
      </c>
      <c r="G183" t="s">
        <v>23147</v>
      </c>
      <c r="H183">
        <v>6</v>
      </c>
      <c r="I183" t="s">
        <v>3805</v>
      </c>
      <c r="J183" s="12">
        <v>4255151.8600000003</v>
      </c>
      <c r="K183" s="12">
        <v>1517289.75</v>
      </c>
      <c r="L183" s="12">
        <v>0</v>
      </c>
      <c r="M183" s="12">
        <v>0</v>
      </c>
      <c r="N183" s="12">
        <v>5772441.6100000003</v>
      </c>
    </row>
    <row r="184" spans="1:14" x14ac:dyDescent="0.35">
      <c r="A184" t="s">
        <v>23209</v>
      </c>
      <c r="B184" t="s">
        <v>23210</v>
      </c>
      <c r="C184" t="s">
        <v>23143</v>
      </c>
      <c r="D184" t="s">
        <v>3609</v>
      </c>
      <c r="E184" t="s">
        <v>23144</v>
      </c>
      <c r="F184" t="s">
        <v>23127</v>
      </c>
      <c r="G184" t="s">
        <v>23147</v>
      </c>
      <c r="H184">
        <v>6</v>
      </c>
      <c r="I184" t="s">
        <v>3812</v>
      </c>
      <c r="J184" s="12">
        <v>0</v>
      </c>
      <c r="K184" s="12">
        <v>116335.02</v>
      </c>
      <c r="L184" s="12">
        <v>0</v>
      </c>
      <c r="M184" s="12">
        <v>0</v>
      </c>
      <c r="N184" s="12">
        <v>116335.02</v>
      </c>
    </row>
    <row r="185" spans="1:14" x14ac:dyDescent="0.35">
      <c r="A185" t="s">
        <v>23209</v>
      </c>
      <c r="B185" t="s">
        <v>23210</v>
      </c>
      <c r="C185" t="s">
        <v>23143</v>
      </c>
      <c r="D185" t="s">
        <v>3609</v>
      </c>
      <c r="E185" t="s">
        <v>23144</v>
      </c>
      <c r="F185" t="s">
        <v>23127</v>
      </c>
      <c r="G185" t="s">
        <v>23148</v>
      </c>
      <c r="H185">
        <v>7</v>
      </c>
      <c r="I185" t="s">
        <v>34</v>
      </c>
      <c r="J185" s="12">
        <v>0</v>
      </c>
      <c r="K185" s="12">
        <v>0</v>
      </c>
      <c r="L185" s="12">
        <v>0</v>
      </c>
      <c r="M185" s="12">
        <v>0</v>
      </c>
      <c r="N185" s="12">
        <v>0</v>
      </c>
    </row>
    <row r="186" spans="1:14" x14ac:dyDescent="0.35">
      <c r="A186" t="s">
        <v>23209</v>
      </c>
      <c r="B186" t="s">
        <v>23210</v>
      </c>
      <c r="C186" t="s">
        <v>23143</v>
      </c>
      <c r="D186" t="s">
        <v>3609</v>
      </c>
      <c r="E186" t="s">
        <v>23144</v>
      </c>
      <c r="F186" t="s">
        <v>23127</v>
      </c>
      <c r="G186" t="s">
        <v>23153</v>
      </c>
      <c r="H186">
        <v>8</v>
      </c>
      <c r="I186" t="s">
        <v>30</v>
      </c>
      <c r="J186" s="12">
        <v>0</v>
      </c>
      <c r="K186" s="12">
        <v>0</v>
      </c>
      <c r="L186" s="12">
        <v>0</v>
      </c>
      <c r="M186" s="12">
        <v>0</v>
      </c>
      <c r="N186" s="12">
        <v>0</v>
      </c>
    </row>
    <row r="187" spans="1:14" x14ac:dyDescent="0.35">
      <c r="A187" t="s">
        <v>23209</v>
      </c>
      <c r="B187" t="s">
        <v>23210</v>
      </c>
      <c r="C187" t="s">
        <v>23143</v>
      </c>
      <c r="D187" t="s">
        <v>3609</v>
      </c>
      <c r="E187" t="s">
        <v>23144</v>
      </c>
      <c r="F187" t="s">
        <v>23127</v>
      </c>
      <c r="G187" t="s">
        <v>23153</v>
      </c>
      <c r="H187">
        <v>8</v>
      </c>
      <c r="I187" t="s">
        <v>47</v>
      </c>
      <c r="J187" s="12">
        <v>0</v>
      </c>
      <c r="K187" s="12">
        <v>0</v>
      </c>
      <c r="L187" s="12">
        <v>0</v>
      </c>
      <c r="M187" s="12">
        <v>0</v>
      </c>
      <c r="N187" s="12">
        <v>0</v>
      </c>
    </row>
    <row r="188" spans="1:14" x14ac:dyDescent="0.35">
      <c r="A188" t="s">
        <v>23209</v>
      </c>
      <c r="B188" t="s">
        <v>23210</v>
      </c>
      <c r="C188" t="s">
        <v>23143</v>
      </c>
      <c r="D188" t="s">
        <v>3609</v>
      </c>
      <c r="E188" t="s">
        <v>23144</v>
      </c>
      <c r="F188" t="s">
        <v>23127</v>
      </c>
      <c r="G188" t="s">
        <v>23153</v>
      </c>
      <c r="H188">
        <v>8</v>
      </c>
      <c r="I188" t="s">
        <v>162</v>
      </c>
      <c r="J188" s="12">
        <v>17990.64</v>
      </c>
      <c r="K188" s="12">
        <v>-17990.64</v>
      </c>
      <c r="L188" s="12">
        <v>0</v>
      </c>
      <c r="M188" s="12">
        <v>0</v>
      </c>
      <c r="N188" s="12">
        <v>0</v>
      </c>
    </row>
    <row r="189" spans="1:14" x14ac:dyDescent="0.35">
      <c r="A189" t="s">
        <v>23209</v>
      </c>
      <c r="B189" t="s">
        <v>23210</v>
      </c>
      <c r="C189" t="s">
        <v>23143</v>
      </c>
      <c r="D189" t="s">
        <v>3609</v>
      </c>
      <c r="E189" t="s">
        <v>23144</v>
      </c>
      <c r="F189" t="s">
        <v>23127</v>
      </c>
      <c r="G189" t="s">
        <v>23153</v>
      </c>
      <c r="H189">
        <v>8</v>
      </c>
      <c r="I189" t="s">
        <v>52</v>
      </c>
      <c r="J189" s="12">
        <v>0</v>
      </c>
      <c r="K189" s="12">
        <v>0</v>
      </c>
      <c r="L189" s="12">
        <v>0</v>
      </c>
      <c r="M189" s="12">
        <v>0</v>
      </c>
      <c r="N189" s="12">
        <v>0</v>
      </c>
    </row>
    <row r="190" spans="1:14" x14ac:dyDescent="0.35">
      <c r="A190" t="s">
        <v>23209</v>
      </c>
      <c r="B190" t="s">
        <v>23210</v>
      </c>
      <c r="C190" t="s">
        <v>23143</v>
      </c>
      <c r="D190" t="s">
        <v>3609</v>
      </c>
      <c r="E190" t="s">
        <v>23144</v>
      </c>
      <c r="F190" t="s">
        <v>23127</v>
      </c>
      <c r="G190" t="s">
        <v>23153</v>
      </c>
      <c r="H190">
        <v>8</v>
      </c>
      <c r="I190" t="s">
        <v>48</v>
      </c>
      <c r="J190" s="12">
        <v>318566.37</v>
      </c>
      <c r="K190" s="12">
        <v>-318566.37</v>
      </c>
      <c r="L190" s="12">
        <v>0</v>
      </c>
      <c r="M190" s="12">
        <v>0</v>
      </c>
      <c r="N190" s="12">
        <v>0</v>
      </c>
    </row>
    <row r="191" spans="1:14" x14ac:dyDescent="0.35">
      <c r="A191" t="s">
        <v>23209</v>
      </c>
      <c r="B191" t="s">
        <v>23210</v>
      </c>
      <c r="C191" t="s">
        <v>23143</v>
      </c>
      <c r="D191" t="s">
        <v>3609</v>
      </c>
      <c r="E191" t="s">
        <v>23144</v>
      </c>
      <c r="F191" t="s">
        <v>23127</v>
      </c>
      <c r="G191" t="s">
        <v>23153</v>
      </c>
      <c r="H191">
        <v>8</v>
      </c>
      <c r="I191" t="s">
        <v>3251</v>
      </c>
      <c r="J191" s="12">
        <v>0</v>
      </c>
      <c r="K191" s="12">
        <v>0</v>
      </c>
      <c r="L191" s="12">
        <v>0</v>
      </c>
      <c r="M191" s="12">
        <v>0</v>
      </c>
      <c r="N191" s="12">
        <v>0</v>
      </c>
    </row>
    <row r="192" spans="1:14" x14ac:dyDescent="0.35">
      <c r="A192" t="s">
        <v>23209</v>
      </c>
      <c r="B192" t="s">
        <v>23210</v>
      </c>
      <c r="C192" t="s">
        <v>23143</v>
      </c>
      <c r="D192" t="s">
        <v>3609</v>
      </c>
      <c r="E192" t="s">
        <v>23144</v>
      </c>
      <c r="F192" t="s">
        <v>23127</v>
      </c>
      <c r="G192" t="s">
        <v>23153</v>
      </c>
      <c r="H192">
        <v>8</v>
      </c>
      <c r="I192" t="s">
        <v>58</v>
      </c>
      <c r="J192" s="12">
        <v>0</v>
      </c>
      <c r="K192" s="12">
        <v>0</v>
      </c>
      <c r="L192" s="12">
        <v>0</v>
      </c>
      <c r="M192" s="12">
        <v>0</v>
      </c>
      <c r="N192" s="12">
        <v>0</v>
      </c>
    </row>
    <row r="193" spans="1:14" x14ac:dyDescent="0.35">
      <c r="A193" t="s">
        <v>23209</v>
      </c>
      <c r="B193" t="s">
        <v>23210</v>
      </c>
      <c r="C193" t="s">
        <v>23143</v>
      </c>
      <c r="D193" t="s">
        <v>3609</v>
      </c>
      <c r="E193" t="s">
        <v>23144</v>
      </c>
      <c r="F193" t="s">
        <v>23127</v>
      </c>
      <c r="G193" t="s">
        <v>23153</v>
      </c>
      <c r="H193">
        <v>8</v>
      </c>
      <c r="I193" t="s">
        <v>19</v>
      </c>
      <c r="J193" s="12">
        <v>53366.090000000004</v>
      </c>
      <c r="K193" s="12">
        <v>114506.04000000001</v>
      </c>
      <c r="L193" s="12">
        <v>0</v>
      </c>
      <c r="M193" s="12">
        <v>-167872.13</v>
      </c>
      <c r="N193" s="12">
        <v>0</v>
      </c>
    </row>
    <row r="194" spans="1:14" x14ac:dyDescent="0.35">
      <c r="A194" t="s">
        <v>23209</v>
      </c>
      <c r="B194" t="s">
        <v>23210</v>
      </c>
      <c r="C194" t="s">
        <v>23143</v>
      </c>
      <c r="D194" t="s">
        <v>3609</v>
      </c>
      <c r="E194" t="s">
        <v>23144</v>
      </c>
      <c r="F194" t="s">
        <v>23127</v>
      </c>
      <c r="G194" t="s">
        <v>23153</v>
      </c>
      <c r="H194">
        <v>8</v>
      </c>
      <c r="I194" t="s">
        <v>22602</v>
      </c>
      <c r="J194" s="12">
        <v>0</v>
      </c>
      <c r="K194" s="12">
        <v>30173.93</v>
      </c>
      <c r="L194" s="12">
        <v>0</v>
      </c>
      <c r="M194" s="12">
        <v>12434.75</v>
      </c>
      <c r="N194" s="12">
        <v>42608.68</v>
      </c>
    </row>
    <row r="195" spans="1:14" x14ac:dyDescent="0.35">
      <c r="A195" t="s">
        <v>23209</v>
      </c>
      <c r="B195" t="s">
        <v>23210</v>
      </c>
      <c r="C195" t="s">
        <v>23143</v>
      </c>
      <c r="D195" t="s">
        <v>3609</v>
      </c>
      <c r="E195" t="s">
        <v>23144</v>
      </c>
      <c r="F195" t="s">
        <v>23127</v>
      </c>
      <c r="G195" t="s">
        <v>23153</v>
      </c>
      <c r="H195">
        <v>8</v>
      </c>
      <c r="I195" t="s">
        <v>19620</v>
      </c>
      <c r="J195" s="12">
        <v>0</v>
      </c>
      <c r="K195" s="12">
        <v>0</v>
      </c>
      <c r="L195" s="12">
        <v>0</v>
      </c>
      <c r="M195" s="12">
        <v>163613.45000000001</v>
      </c>
      <c r="N195" s="12">
        <v>163613.45000000001</v>
      </c>
    </row>
    <row r="196" spans="1:14" x14ac:dyDescent="0.35">
      <c r="A196" t="s">
        <v>23209</v>
      </c>
      <c r="B196" t="s">
        <v>23210</v>
      </c>
      <c r="C196" t="s">
        <v>23143</v>
      </c>
      <c r="D196" t="s">
        <v>3609</v>
      </c>
      <c r="E196" t="s">
        <v>23144</v>
      </c>
      <c r="F196" t="s">
        <v>23127</v>
      </c>
      <c r="G196" t="s">
        <v>23153</v>
      </c>
      <c r="H196">
        <v>8</v>
      </c>
      <c r="I196" t="s">
        <v>53</v>
      </c>
      <c r="J196" s="12">
        <v>0</v>
      </c>
      <c r="K196" s="12">
        <v>0</v>
      </c>
      <c r="L196" s="12">
        <v>0</v>
      </c>
      <c r="M196" s="12">
        <v>0</v>
      </c>
      <c r="N196" s="12">
        <v>0</v>
      </c>
    </row>
    <row r="197" spans="1:14" x14ac:dyDescent="0.35">
      <c r="A197" t="s">
        <v>23209</v>
      </c>
      <c r="B197" t="s">
        <v>23210</v>
      </c>
      <c r="C197" t="s">
        <v>23143</v>
      </c>
      <c r="D197" t="s">
        <v>3609</v>
      </c>
      <c r="E197" t="s">
        <v>23144</v>
      </c>
      <c r="F197" t="s">
        <v>23128</v>
      </c>
      <c r="G197" t="s">
        <v>23145</v>
      </c>
      <c r="H197">
        <v>1</v>
      </c>
      <c r="I197" t="s">
        <v>54</v>
      </c>
      <c r="J197" s="12">
        <v>4826.7700000000004</v>
      </c>
      <c r="K197" s="12">
        <v>13254.01</v>
      </c>
      <c r="L197" s="12">
        <v>0</v>
      </c>
      <c r="M197" s="12">
        <v>-18080.78</v>
      </c>
      <c r="N197" s="12">
        <v>0</v>
      </c>
    </row>
    <row r="198" spans="1:14" x14ac:dyDescent="0.35">
      <c r="A198" t="s">
        <v>23209</v>
      </c>
      <c r="B198" t="s">
        <v>23210</v>
      </c>
      <c r="C198" t="s">
        <v>23143</v>
      </c>
      <c r="D198" t="s">
        <v>3609</v>
      </c>
      <c r="E198" t="s">
        <v>23144</v>
      </c>
      <c r="F198" t="s">
        <v>23128</v>
      </c>
      <c r="G198" t="s">
        <v>23153</v>
      </c>
      <c r="H198">
        <v>8</v>
      </c>
      <c r="I198" t="s">
        <v>22602</v>
      </c>
      <c r="J198" s="12">
        <v>0</v>
      </c>
      <c r="K198" s="12">
        <v>-17333.71</v>
      </c>
      <c r="L198" s="12">
        <v>0</v>
      </c>
      <c r="M198" s="12">
        <v>18080.78</v>
      </c>
      <c r="N198" s="12">
        <v>747.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3302-6E2C-44C1-9DC4-FE9D4BFFACFE}">
  <dimension ref="A1:E370"/>
  <sheetViews>
    <sheetView zoomScale="130" zoomScaleNormal="130" workbookViewId="0">
      <selection activeCell="E31" sqref="E31:E37"/>
    </sheetView>
  </sheetViews>
  <sheetFormatPr defaultRowHeight="14.5" x14ac:dyDescent="0.35"/>
  <cols>
    <col min="1" max="1" width="71.81640625" bestFit="1" customWidth="1"/>
    <col min="2" max="2" width="17.453125" style="24" customWidth="1"/>
    <col min="3" max="3" width="13.453125" customWidth="1"/>
    <col min="4" max="4" width="13" customWidth="1"/>
    <col min="5" max="5" width="12.26953125" bestFit="1" customWidth="1"/>
    <col min="6" max="10" width="10.7265625" bestFit="1" customWidth="1"/>
    <col min="11" max="11" width="10.54296875" bestFit="1" customWidth="1"/>
    <col min="12" max="17" width="10.7265625" bestFit="1" customWidth="1"/>
    <col min="18" max="18" width="12.26953125" bestFit="1" customWidth="1"/>
    <col min="19" max="19" width="10.7265625" bestFit="1" customWidth="1"/>
    <col min="20" max="20" width="11.54296875" bestFit="1" customWidth="1"/>
    <col min="21" max="23" width="10.7265625" bestFit="1" customWidth="1"/>
    <col min="24" max="24" width="12.26953125" bestFit="1" customWidth="1"/>
    <col min="25" max="29" width="10.7265625" bestFit="1" customWidth="1"/>
    <col min="30" max="30" width="10.54296875" bestFit="1" customWidth="1"/>
    <col min="31" max="31" width="12.26953125" bestFit="1" customWidth="1"/>
  </cols>
  <sheetData>
    <row r="1" spans="1:5" x14ac:dyDescent="0.35">
      <c r="A1" s="7" t="s">
        <v>39316</v>
      </c>
      <c r="B1" t="s">
        <v>39317</v>
      </c>
    </row>
    <row r="3" spans="1:5" x14ac:dyDescent="0.35">
      <c r="A3" s="7" t="s">
        <v>23029</v>
      </c>
      <c r="B3" s="7" t="s">
        <v>30685</v>
      </c>
    </row>
    <row r="4" spans="1:5" x14ac:dyDescent="0.35">
      <c r="A4" s="7" t="s">
        <v>23026</v>
      </c>
      <c r="B4" t="s">
        <v>31050</v>
      </c>
      <c r="C4" t="s">
        <v>31065</v>
      </c>
      <c r="D4" t="s">
        <v>39352</v>
      </c>
      <c r="E4" t="s">
        <v>23027</v>
      </c>
    </row>
    <row r="5" spans="1:5" x14ac:dyDescent="0.35">
      <c r="A5" s="5" t="s">
        <v>168</v>
      </c>
      <c r="B5" s="25"/>
      <c r="C5" s="25"/>
      <c r="D5" s="25">
        <v>13130104.130000001</v>
      </c>
      <c r="E5" s="25">
        <v>13130104.130000001</v>
      </c>
    </row>
    <row r="6" spans="1:5" x14ac:dyDescent="0.35">
      <c r="A6" s="23" t="s">
        <v>39310</v>
      </c>
      <c r="B6" s="25"/>
      <c r="C6" s="25"/>
      <c r="D6" s="25">
        <v>9166039.4600000009</v>
      </c>
      <c r="E6" s="25">
        <v>9166039.4600000009</v>
      </c>
    </row>
    <row r="7" spans="1:5" x14ac:dyDescent="0.35">
      <c r="A7" s="26" t="s">
        <v>39323</v>
      </c>
      <c r="B7" s="25"/>
      <c r="C7" s="25"/>
      <c r="D7" s="25">
        <v>9166039.4600000009</v>
      </c>
      <c r="E7" s="25">
        <v>9166039.4600000009</v>
      </c>
    </row>
    <row r="8" spans="1:5" x14ac:dyDescent="0.35">
      <c r="A8" s="27" t="s">
        <v>30469</v>
      </c>
      <c r="B8" s="25"/>
      <c r="C8" s="25"/>
      <c r="D8" s="25">
        <v>9166039.4600000009</v>
      </c>
      <c r="E8" s="25">
        <v>9166039.4600000009</v>
      </c>
    </row>
    <row r="9" spans="1:5" x14ac:dyDescent="0.35">
      <c r="A9" s="23" t="s">
        <v>39311</v>
      </c>
      <c r="B9" s="25"/>
      <c r="C9" s="25"/>
      <c r="D9" s="25">
        <v>3964064.67</v>
      </c>
      <c r="E9" s="25">
        <v>3964064.67</v>
      </c>
    </row>
    <row r="10" spans="1:5" x14ac:dyDescent="0.35">
      <c r="A10" s="26" t="s">
        <v>39323</v>
      </c>
      <c r="B10" s="25"/>
      <c r="C10" s="25"/>
      <c r="D10" s="25">
        <v>4049331.56</v>
      </c>
      <c r="E10" s="25">
        <v>4049331.56</v>
      </c>
    </row>
    <row r="11" spans="1:5" x14ac:dyDescent="0.35">
      <c r="A11" s="27" t="s">
        <v>39312</v>
      </c>
      <c r="B11" s="25"/>
      <c r="C11" s="25"/>
      <c r="D11" s="25">
        <v>4049331.56</v>
      </c>
      <c r="E11" s="25">
        <v>4049331.56</v>
      </c>
    </row>
    <row r="12" spans="1:5" x14ac:dyDescent="0.35">
      <c r="A12" s="26" t="s">
        <v>24289</v>
      </c>
      <c r="B12" s="25"/>
      <c r="C12" s="25"/>
      <c r="D12" s="25">
        <v>-85266.89</v>
      </c>
      <c r="E12" s="25">
        <v>-85266.89</v>
      </c>
    </row>
    <row r="13" spans="1:5" x14ac:dyDescent="0.35">
      <c r="A13" s="27" t="s">
        <v>39312</v>
      </c>
      <c r="B13" s="25"/>
      <c r="C13" s="25"/>
      <c r="D13" s="25">
        <v>-85266.89</v>
      </c>
      <c r="E13" s="25">
        <v>-85266.89</v>
      </c>
    </row>
    <row r="14" spans="1:5" x14ac:dyDescent="0.35">
      <c r="A14" s="5" t="s">
        <v>1549</v>
      </c>
      <c r="B14" s="25">
        <v>23117996.240000002</v>
      </c>
      <c r="C14" s="25">
        <v>3166583.3400000008</v>
      </c>
      <c r="D14" s="25">
        <v>21132434.510000002</v>
      </c>
      <c r="E14" s="25">
        <v>47417014.090000004</v>
      </c>
    </row>
    <row r="15" spans="1:5" x14ac:dyDescent="0.35">
      <c r="A15" s="23" t="s">
        <v>39310</v>
      </c>
      <c r="B15" s="25">
        <v>22083952.270000003</v>
      </c>
      <c r="C15" s="25">
        <v>1786829.81</v>
      </c>
      <c r="D15" s="25">
        <v>3924881.0800000005</v>
      </c>
      <c r="E15" s="25">
        <v>27795663.160000004</v>
      </c>
    </row>
    <row r="16" spans="1:5" x14ac:dyDescent="0.35">
      <c r="A16" s="26" t="s">
        <v>24289</v>
      </c>
      <c r="B16" s="25">
        <v>22083952.270000003</v>
      </c>
      <c r="C16" s="25">
        <v>1786829.81</v>
      </c>
      <c r="D16" s="25"/>
      <c r="E16" s="25">
        <v>23870782.080000002</v>
      </c>
    </row>
    <row r="17" spans="1:5" x14ac:dyDescent="0.35">
      <c r="A17" s="27" t="s">
        <v>24704</v>
      </c>
      <c r="B17" s="25">
        <v>21077061.23</v>
      </c>
      <c r="C17" s="25"/>
      <c r="D17" s="25"/>
      <c r="E17" s="25">
        <v>21077061.23</v>
      </c>
    </row>
    <row r="18" spans="1:5" x14ac:dyDescent="0.35">
      <c r="A18" s="27" t="s">
        <v>29016</v>
      </c>
      <c r="B18" s="25"/>
      <c r="C18" s="25">
        <v>1786829.81</v>
      </c>
      <c r="D18" s="25"/>
      <c r="E18" s="25">
        <v>1786829.81</v>
      </c>
    </row>
    <row r="19" spans="1:5" x14ac:dyDescent="0.35">
      <c r="A19" s="27" t="s">
        <v>30252</v>
      </c>
      <c r="B19" s="25">
        <v>960536.0199999999</v>
      </c>
      <c r="C19" s="25"/>
      <c r="D19" s="25"/>
      <c r="E19" s="25">
        <v>960536.0199999999</v>
      </c>
    </row>
    <row r="20" spans="1:5" x14ac:dyDescent="0.35">
      <c r="A20" s="27" t="s">
        <v>27807</v>
      </c>
      <c r="B20" s="25">
        <v>45291.349999999991</v>
      </c>
      <c r="C20" s="25"/>
      <c r="D20" s="25"/>
      <c r="E20" s="25">
        <v>45291.349999999991</v>
      </c>
    </row>
    <row r="21" spans="1:5" x14ac:dyDescent="0.35">
      <c r="A21" s="27" t="s">
        <v>24837</v>
      </c>
      <c r="B21" s="25">
        <v>1063.6699999999998</v>
      </c>
      <c r="C21" s="25"/>
      <c r="D21" s="25"/>
      <c r="E21" s="25">
        <v>1063.6699999999998</v>
      </c>
    </row>
    <row r="22" spans="1:5" x14ac:dyDescent="0.35">
      <c r="A22" s="26" t="s">
        <v>39323</v>
      </c>
      <c r="B22" s="25"/>
      <c r="C22" s="25"/>
      <c r="D22" s="25">
        <v>3924881.0800000005</v>
      </c>
      <c r="E22" s="25">
        <v>3924881.0800000005</v>
      </c>
    </row>
    <row r="23" spans="1:5" x14ac:dyDescent="0.35">
      <c r="A23" s="27" t="s">
        <v>27923</v>
      </c>
      <c r="B23" s="25"/>
      <c r="C23" s="25"/>
      <c r="D23" s="25">
        <v>1450254.6</v>
      </c>
      <c r="E23" s="25">
        <v>1450254.6</v>
      </c>
    </row>
    <row r="24" spans="1:5" x14ac:dyDescent="0.35">
      <c r="A24" s="27" t="s">
        <v>27624</v>
      </c>
      <c r="B24" s="25"/>
      <c r="C24" s="25"/>
      <c r="D24" s="25">
        <v>1351269.5100000002</v>
      </c>
      <c r="E24" s="25">
        <v>1351269.5100000002</v>
      </c>
    </row>
    <row r="25" spans="1:5" x14ac:dyDescent="0.35">
      <c r="A25" s="27" t="s">
        <v>24156</v>
      </c>
      <c r="B25" s="25"/>
      <c r="C25" s="25"/>
      <c r="D25" s="25">
        <v>629643.86</v>
      </c>
      <c r="E25" s="25">
        <v>629643.86</v>
      </c>
    </row>
    <row r="26" spans="1:5" x14ac:dyDescent="0.35">
      <c r="A26" s="27" t="s">
        <v>24232</v>
      </c>
      <c r="B26" s="25"/>
      <c r="C26" s="25"/>
      <c r="D26" s="25">
        <v>589670.75</v>
      </c>
      <c r="E26" s="25">
        <v>589670.75</v>
      </c>
    </row>
    <row r="27" spans="1:5" x14ac:dyDescent="0.35">
      <c r="A27" s="27" t="s">
        <v>25862</v>
      </c>
      <c r="B27" s="25"/>
      <c r="C27" s="25"/>
      <c r="D27" s="25">
        <v>20951.570000000003</v>
      </c>
      <c r="E27" s="25">
        <v>20951.570000000003</v>
      </c>
    </row>
    <row r="28" spans="1:5" x14ac:dyDescent="0.35">
      <c r="A28" s="27" t="s">
        <v>24243</v>
      </c>
      <c r="B28" s="25"/>
      <c r="C28" s="25"/>
      <c r="D28" s="25">
        <v>-116909.20999999999</v>
      </c>
      <c r="E28" s="25">
        <v>-116909.20999999999</v>
      </c>
    </row>
    <row r="29" spans="1:5" x14ac:dyDescent="0.35">
      <c r="A29" s="23" t="s">
        <v>39311</v>
      </c>
      <c r="B29" s="25">
        <v>1034043.9700000001</v>
      </c>
      <c r="C29" s="25">
        <v>1379753.5300000007</v>
      </c>
      <c r="D29" s="25">
        <v>17207553.43</v>
      </c>
      <c r="E29" s="25">
        <v>19621350.930000003</v>
      </c>
    </row>
    <row r="30" spans="1:5" x14ac:dyDescent="0.35">
      <c r="A30" s="26" t="s">
        <v>39323</v>
      </c>
      <c r="B30" s="25">
        <v>624637.3600000001</v>
      </c>
      <c r="C30" s="25">
        <v>112998.74000000006</v>
      </c>
      <c r="D30" s="25">
        <v>16958323.5</v>
      </c>
      <c r="E30" s="25">
        <v>17695959.600000001</v>
      </c>
    </row>
    <row r="31" spans="1:5" x14ac:dyDescent="0.35">
      <c r="A31" s="27" t="s">
        <v>19616</v>
      </c>
      <c r="B31" s="25"/>
      <c r="C31" s="25"/>
      <c r="D31" s="25">
        <v>4643038.4800000004</v>
      </c>
      <c r="E31" s="25">
        <v>4643038.4800000004</v>
      </c>
    </row>
    <row r="32" spans="1:5" x14ac:dyDescent="0.35">
      <c r="A32" s="27" t="s">
        <v>19615</v>
      </c>
      <c r="B32" s="25"/>
      <c r="C32" s="25"/>
      <c r="D32" s="25">
        <v>4439808.63</v>
      </c>
      <c r="E32" s="25">
        <v>4439808.63</v>
      </c>
    </row>
    <row r="33" spans="1:5" x14ac:dyDescent="0.35">
      <c r="A33" s="27" t="s">
        <v>39312</v>
      </c>
      <c r="B33" s="25">
        <v>624637.3600000001</v>
      </c>
      <c r="C33" s="25">
        <v>112998.74000000006</v>
      </c>
      <c r="D33" s="25">
        <v>3353800.68</v>
      </c>
      <c r="E33" s="25">
        <v>4091436.7800000003</v>
      </c>
    </row>
    <row r="34" spans="1:5" x14ac:dyDescent="0.35">
      <c r="A34" s="27" t="s">
        <v>19612</v>
      </c>
      <c r="B34" s="25"/>
      <c r="C34" s="25"/>
      <c r="D34" s="25">
        <v>3600891.98</v>
      </c>
      <c r="E34" s="25">
        <v>3600891.98</v>
      </c>
    </row>
    <row r="35" spans="1:5" x14ac:dyDescent="0.35">
      <c r="A35" s="27" t="s">
        <v>19611</v>
      </c>
      <c r="B35" s="25"/>
      <c r="C35" s="25"/>
      <c r="D35" s="25">
        <v>1950148.31</v>
      </c>
      <c r="E35" s="25">
        <v>1950148.31</v>
      </c>
    </row>
    <row r="36" spans="1:5" x14ac:dyDescent="0.35">
      <c r="A36" s="27" t="s">
        <v>19609</v>
      </c>
      <c r="B36" s="25"/>
      <c r="C36" s="25"/>
      <c r="D36" s="25">
        <v>76434.34</v>
      </c>
      <c r="E36" s="25">
        <v>76434.34</v>
      </c>
    </row>
    <row r="37" spans="1:5" x14ac:dyDescent="0.35">
      <c r="A37" s="27" t="s">
        <v>19610</v>
      </c>
      <c r="B37" s="25"/>
      <c r="C37" s="25"/>
      <c r="D37" s="25">
        <v>-1105798.92</v>
      </c>
      <c r="E37" s="25">
        <v>-1105798.92</v>
      </c>
    </row>
    <row r="38" spans="1:5" x14ac:dyDescent="0.35">
      <c r="A38" s="26" t="s">
        <v>24289</v>
      </c>
      <c r="B38" s="25">
        <v>409406.61</v>
      </c>
      <c r="C38" s="25">
        <v>1266754.7900000007</v>
      </c>
      <c r="D38" s="25">
        <v>249229.93</v>
      </c>
      <c r="E38" s="25">
        <v>1925391.3300000008</v>
      </c>
    </row>
    <row r="39" spans="1:5" x14ac:dyDescent="0.35">
      <c r="A39" s="27" t="s">
        <v>39312</v>
      </c>
      <c r="B39" s="25">
        <v>409406.61</v>
      </c>
      <c r="C39" s="25">
        <v>1266754.7900000007</v>
      </c>
      <c r="D39" s="25">
        <v>249229.93</v>
      </c>
      <c r="E39" s="25">
        <v>1925391.3300000008</v>
      </c>
    </row>
    <row r="40" spans="1:5" x14ac:dyDescent="0.35">
      <c r="A40" s="5" t="s">
        <v>39309</v>
      </c>
      <c r="B40" s="25"/>
      <c r="C40" s="25"/>
      <c r="D40" s="25">
        <v>10904204.620000001</v>
      </c>
      <c r="E40" s="25">
        <v>10904204.620000001</v>
      </c>
    </row>
    <row r="41" spans="1:5" x14ac:dyDescent="0.35">
      <c r="A41" s="23" t="s">
        <v>39309</v>
      </c>
      <c r="B41" s="25"/>
      <c r="C41" s="25"/>
      <c r="D41" s="25">
        <v>10904204.620000001</v>
      </c>
      <c r="E41" s="25">
        <v>10904204.620000001</v>
      </c>
    </row>
    <row r="42" spans="1:5" x14ac:dyDescent="0.35">
      <c r="A42" s="26" t="s">
        <v>39323</v>
      </c>
      <c r="B42" s="25"/>
      <c r="C42" s="25"/>
      <c r="D42" s="25">
        <v>10904204.620000001</v>
      </c>
      <c r="E42" s="25">
        <v>10904204.620000001</v>
      </c>
    </row>
    <row r="43" spans="1:5" x14ac:dyDescent="0.35">
      <c r="A43" s="27" t="s">
        <v>19613</v>
      </c>
      <c r="B43" s="25"/>
      <c r="C43" s="25"/>
      <c r="D43" s="25">
        <v>9200583.7200000007</v>
      </c>
      <c r="E43" s="25">
        <v>9200583.7200000007</v>
      </c>
    </row>
    <row r="44" spans="1:5" x14ac:dyDescent="0.35">
      <c r="A44" s="27" t="s">
        <v>39314</v>
      </c>
      <c r="B44" s="25"/>
      <c r="C44" s="25"/>
      <c r="D44" s="25">
        <v>1285340.25</v>
      </c>
      <c r="E44" s="25">
        <v>1285340.25</v>
      </c>
    </row>
    <row r="45" spans="1:5" x14ac:dyDescent="0.35">
      <c r="A45" s="27" t="s">
        <v>39313</v>
      </c>
      <c r="B45" s="25"/>
      <c r="C45" s="25"/>
      <c r="D45" s="25">
        <v>418280.65</v>
      </c>
      <c r="E45" s="25">
        <v>418280.65</v>
      </c>
    </row>
    <row r="46" spans="1:5" x14ac:dyDescent="0.35">
      <c r="A46" s="5" t="s">
        <v>23027</v>
      </c>
      <c r="B46" s="25">
        <v>23117996.240000002</v>
      </c>
      <c r="C46" s="25">
        <v>3166583.3400000008</v>
      </c>
      <c r="D46" s="25">
        <v>45166743.259999998</v>
      </c>
      <c r="E46" s="25">
        <v>71451322.840000018</v>
      </c>
    </row>
    <row r="47" spans="1:5" x14ac:dyDescent="0.35">
      <c r="B47"/>
    </row>
    <row r="48" spans="1:5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  <row r="76" spans="2:2" x14ac:dyDescent="0.35">
      <c r="B76"/>
    </row>
    <row r="77" spans="2:2" x14ac:dyDescent="0.35">
      <c r="B77"/>
    </row>
    <row r="78" spans="2:2" x14ac:dyDescent="0.35">
      <c r="B78"/>
    </row>
    <row r="79" spans="2:2" x14ac:dyDescent="0.35">
      <c r="B79"/>
    </row>
    <row r="80" spans="2:2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  <row r="312" spans="2:2" x14ac:dyDescent="0.35">
      <c r="B312"/>
    </row>
    <row r="313" spans="2:2" x14ac:dyDescent="0.35">
      <c r="B313"/>
    </row>
    <row r="314" spans="2:2" x14ac:dyDescent="0.35">
      <c r="B314"/>
    </row>
    <row r="315" spans="2:2" x14ac:dyDescent="0.35">
      <c r="B315"/>
    </row>
    <row r="316" spans="2:2" x14ac:dyDescent="0.35">
      <c r="B316"/>
    </row>
    <row r="317" spans="2:2" x14ac:dyDescent="0.35">
      <c r="B317"/>
    </row>
    <row r="318" spans="2:2" x14ac:dyDescent="0.35">
      <c r="B318"/>
    </row>
    <row r="319" spans="2:2" x14ac:dyDescent="0.35">
      <c r="B319"/>
    </row>
    <row r="320" spans="2:2" x14ac:dyDescent="0.35">
      <c r="B320"/>
    </row>
    <row r="321" spans="2:2" x14ac:dyDescent="0.35">
      <c r="B321"/>
    </row>
    <row r="322" spans="2:2" x14ac:dyDescent="0.35">
      <c r="B322"/>
    </row>
    <row r="323" spans="2:2" x14ac:dyDescent="0.35">
      <c r="B323"/>
    </row>
    <row r="324" spans="2:2" x14ac:dyDescent="0.35">
      <c r="B324"/>
    </row>
    <row r="325" spans="2:2" x14ac:dyDescent="0.35">
      <c r="B325"/>
    </row>
    <row r="326" spans="2:2" x14ac:dyDescent="0.35">
      <c r="B326"/>
    </row>
    <row r="327" spans="2:2" x14ac:dyDescent="0.35">
      <c r="B327"/>
    </row>
    <row r="328" spans="2:2" x14ac:dyDescent="0.35">
      <c r="B328"/>
    </row>
    <row r="329" spans="2:2" x14ac:dyDescent="0.35">
      <c r="B329"/>
    </row>
    <row r="330" spans="2:2" x14ac:dyDescent="0.35">
      <c r="B330"/>
    </row>
    <row r="331" spans="2:2" x14ac:dyDescent="0.35">
      <c r="B331"/>
    </row>
    <row r="332" spans="2:2" x14ac:dyDescent="0.35">
      <c r="B332"/>
    </row>
    <row r="333" spans="2:2" x14ac:dyDescent="0.35">
      <c r="B333"/>
    </row>
    <row r="334" spans="2:2" x14ac:dyDescent="0.35">
      <c r="B334"/>
    </row>
    <row r="335" spans="2:2" x14ac:dyDescent="0.35">
      <c r="B335"/>
    </row>
    <row r="336" spans="2:2" x14ac:dyDescent="0.35">
      <c r="B336"/>
    </row>
    <row r="337" spans="2:2" x14ac:dyDescent="0.35">
      <c r="B337"/>
    </row>
    <row r="338" spans="2:2" x14ac:dyDescent="0.35">
      <c r="B338"/>
    </row>
    <row r="339" spans="2:2" x14ac:dyDescent="0.35">
      <c r="B339"/>
    </row>
    <row r="340" spans="2:2" x14ac:dyDescent="0.35">
      <c r="B340"/>
    </row>
    <row r="341" spans="2:2" x14ac:dyDescent="0.35">
      <c r="B341"/>
    </row>
    <row r="342" spans="2:2" x14ac:dyDescent="0.35">
      <c r="B342"/>
    </row>
    <row r="343" spans="2:2" x14ac:dyDescent="0.35">
      <c r="B343"/>
    </row>
    <row r="344" spans="2:2" x14ac:dyDescent="0.35">
      <c r="B344"/>
    </row>
    <row r="345" spans="2:2" x14ac:dyDescent="0.35">
      <c r="B345"/>
    </row>
    <row r="346" spans="2:2" x14ac:dyDescent="0.35">
      <c r="B346"/>
    </row>
    <row r="347" spans="2:2" x14ac:dyDescent="0.35">
      <c r="B347"/>
    </row>
    <row r="348" spans="2:2" x14ac:dyDescent="0.35">
      <c r="B348"/>
    </row>
    <row r="349" spans="2:2" x14ac:dyDescent="0.35">
      <c r="B349"/>
    </row>
    <row r="350" spans="2:2" x14ac:dyDescent="0.35">
      <c r="B350"/>
    </row>
    <row r="351" spans="2:2" x14ac:dyDescent="0.35">
      <c r="B351"/>
    </row>
    <row r="352" spans="2:2" x14ac:dyDescent="0.35">
      <c r="B352"/>
    </row>
    <row r="353" spans="2:2" x14ac:dyDescent="0.35">
      <c r="B353"/>
    </row>
    <row r="354" spans="2:2" x14ac:dyDescent="0.35">
      <c r="B354"/>
    </row>
    <row r="355" spans="2:2" x14ac:dyDescent="0.35">
      <c r="B355"/>
    </row>
    <row r="356" spans="2:2" x14ac:dyDescent="0.35">
      <c r="B356"/>
    </row>
    <row r="357" spans="2:2" x14ac:dyDescent="0.35">
      <c r="B357"/>
    </row>
    <row r="358" spans="2:2" x14ac:dyDescent="0.35">
      <c r="B358"/>
    </row>
    <row r="359" spans="2:2" x14ac:dyDescent="0.35">
      <c r="B359"/>
    </row>
    <row r="360" spans="2:2" x14ac:dyDescent="0.35">
      <c r="B360"/>
    </row>
    <row r="361" spans="2:2" x14ac:dyDescent="0.35">
      <c r="B361"/>
    </row>
    <row r="362" spans="2:2" x14ac:dyDescent="0.35">
      <c r="B362"/>
    </row>
    <row r="363" spans="2:2" x14ac:dyDescent="0.35">
      <c r="B363"/>
    </row>
    <row r="364" spans="2:2" x14ac:dyDescent="0.35">
      <c r="B364"/>
    </row>
    <row r="365" spans="2:2" x14ac:dyDescent="0.35">
      <c r="B365"/>
    </row>
    <row r="366" spans="2:2" x14ac:dyDescent="0.35">
      <c r="B366"/>
    </row>
    <row r="367" spans="2:2" x14ac:dyDescent="0.35">
      <c r="B367"/>
    </row>
    <row r="368" spans="2:2" x14ac:dyDescent="0.35">
      <c r="B368"/>
    </row>
    <row r="369" spans="2:2" x14ac:dyDescent="0.35">
      <c r="B369"/>
    </row>
    <row r="370" spans="2:2" x14ac:dyDescent="0.35">
      <c r="B37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B7D67-13E9-4B47-BAE6-05D2004471E8}">
  <dimension ref="A1:AN2973"/>
  <sheetViews>
    <sheetView topLeftCell="Q1" zoomScale="78" zoomScaleNormal="78" workbookViewId="0">
      <pane ySplit="1" topLeftCell="A2" activePane="bottomLeft" state="frozen"/>
      <selection activeCell="C1" sqref="C1"/>
      <selection pane="bottomLeft" activeCell="V1" sqref="V1"/>
    </sheetView>
  </sheetViews>
  <sheetFormatPr defaultRowHeight="14.5" x14ac:dyDescent="0.35"/>
  <cols>
    <col min="1" max="1" width="23.7265625" bestFit="1" customWidth="1"/>
    <col min="2" max="2" width="33" bestFit="1" customWidth="1"/>
    <col min="3" max="3" width="70.26953125" bestFit="1" customWidth="1"/>
    <col min="4" max="4" width="36.54296875" bestFit="1" customWidth="1"/>
    <col min="5" max="5" width="22" bestFit="1" customWidth="1"/>
    <col min="6" max="6" width="20.453125" bestFit="1" customWidth="1"/>
    <col min="7" max="7" width="27.7265625" bestFit="1" customWidth="1"/>
    <col min="8" max="8" width="39.1796875" bestFit="1" customWidth="1"/>
    <col min="9" max="9" width="16.81640625" bestFit="1" customWidth="1"/>
    <col min="10" max="10" width="18.453125" bestFit="1" customWidth="1"/>
    <col min="11" max="11" width="19" customWidth="1"/>
    <col min="12" max="12" width="17.26953125" bestFit="1" customWidth="1"/>
    <col min="13" max="13" width="21.453125" bestFit="1" customWidth="1"/>
    <col min="14" max="14" width="20.1796875" bestFit="1" customWidth="1"/>
    <col min="15" max="15" width="20.81640625" bestFit="1" customWidth="1"/>
    <col min="16" max="16" width="34.453125" bestFit="1" customWidth="1"/>
    <col min="17" max="17" width="17" bestFit="1" customWidth="1"/>
    <col min="18" max="18" width="22.7265625" bestFit="1" customWidth="1"/>
    <col min="19" max="19" width="33.26953125" bestFit="1" customWidth="1"/>
    <col min="20" max="20" width="16.1796875" style="1" bestFit="1" customWidth="1"/>
    <col min="21" max="21" width="5.54296875" bestFit="1" customWidth="1"/>
    <col min="22" max="22" width="12.7265625" bestFit="1" customWidth="1"/>
    <col min="23" max="23" width="5.1796875" bestFit="1" customWidth="1"/>
    <col min="24" max="24" width="25.1796875" bestFit="1" customWidth="1"/>
    <col min="25" max="25" width="19.7265625" customWidth="1"/>
    <col min="26" max="26" width="37.7265625" customWidth="1"/>
    <col min="27" max="27" width="36.1796875" customWidth="1"/>
    <col min="28" max="28" width="11.1796875" customWidth="1"/>
    <col min="29" max="29" width="14.26953125" customWidth="1"/>
    <col min="35" max="35" width="26.1796875" customWidth="1"/>
    <col min="40" max="40" width="24.1796875" customWidth="1"/>
  </cols>
  <sheetData>
    <row r="1" spans="1:40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8</v>
      </c>
      <c r="I1" s="2" t="s">
        <v>9</v>
      </c>
      <c r="J1" s="2" t="s">
        <v>10</v>
      </c>
      <c r="K1" s="2" t="s">
        <v>57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1" t="s">
        <v>7</v>
      </c>
      <c r="U1" s="15" t="s">
        <v>23019</v>
      </c>
      <c r="V1" s="44" t="s">
        <v>23020</v>
      </c>
      <c r="W1" s="14" t="s">
        <v>23214</v>
      </c>
      <c r="X1" s="15" t="s">
        <v>23218</v>
      </c>
      <c r="Y1" s="14" t="s">
        <v>23226</v>
      </c>
      <c r="Z1" s="29" t="s">
        <v>30684</v>
      </c>
      <c r="AA1" s="29" t="s">
        <v>23216</v>
      </c>
      <c r="AB1" s="17" t="s">
        <v>39304</v>
      </c>
      <c r="AC1" s="14" t="s">
        <v>39305</v>
      </c>
      <c r="AD1" s="14" t="s">
        <v>39306</v>
      </c>
      <c r="AE1" s="14" t="s">
        <v>39307</v>
      </c>
      <c r="AF1" s="14" t="s">
        <v>39308</v>
      </c>
      <c r="AG1" s="14" t="s">
        <v>39316</v>
      </c>
      <c r="AH1" s="29" t="s">
        <v>39321</v>
      </c>
      <c r="AI1" s="14" t="s">
        <v>39322</v>
      </c>
    </row>
    <row r="2" spans="1:40" x14ac:dyDescent="0.35">
      <c r="A2" t="s">
        <v>3258</v>
      </c>
      <c r="B2" t="s">
        <v>168</v>
      </c>
      <c r="C2" t="s">
        <v>17784</v>
      </c>
      <c r="D2" t="s">
        <v>17785</v>
      </c>
      <c r="E2" t="s">
        <v>7040</v>
      </c>
      <c r="F2" t="s">
        <v>21</v>
      </c>
      <c r="G2" t="s">
        <v>17786</v>
      </c>
      <c r="H2" t="s">
        <v>17787</v>
      </c>
      <c r="J2" t="s">
        <v>17788</v>
      </c>
      <c r="K2" t="s">
        <v>44</v>
      </c>
      <c r="L2">
        <v>202407</v>
      </c>
      <c r="M2" t="s">
        <v>7687</v>
      </c>
      <c r="N2" t="s">
        <v>7054</v>
      </c>
      <c r="O2" t="s">
        <v>17789</v>
      </c>
      <c r="P2" t="s">
        <v>16948</v>
      </c>
      <c r="Q2" t="s">
        <v>17789</v>
      </c>
      <c r="R2" t="s">
        <v>24</v>
      </c>
      <c r="T2" s="1">
        <v>-24057764.809999999</v>
      </c>
      <c r="U2" t="str">
        <f>LEFT(Query13[[#This Row],[MONTH_NUMBER]],4)</f>
        <v>2024</v>
      </c>
      <c r="V2" t="s">
        <v>23024</v>
      </c>
      <c r="W2" t="str">
        <f>IF(Query13[[#This Row],[ACTIVITY_COST]]=0,"Zero","Non")</f>
        <v>Non</v>
      </c>
      <c r="X2" t="str">
        <f>IF(OR(LEFT(Query13[[#This Row],[MAJOR_LOCATION]],3)="Mit",LEFT(Query13[[#This Row],[MAJOR_LOCATION]],3)="Big"),Query13[[#This Row],[MAJOR_LOCATION]],"Various Facilities")</f>
        <v>Big Sandy Generating Plant</v>
      </c>
      <c r="Y2" s="2" t="str">
        <f>IFERROR(REPLACE(Query13[[#This Row],[ACT_WORK_ORDER_NUMBER]],FIND("ML",Query13[[#This Row],[ACT_WORK_ORDER_NUMBER]],1),2,""),Query13[[#This Row],[ACT_WORK_ORDER_NUMBER]])</f>
        <v>PTR 117</v>
      </c>
      <c r="Z2" s="2" t="str">
        <f>IF(LEFT(Query13[[#This Row],[WO Less ML]],3)="ARO","ARO",IF(LEFT(Query13[[#This Row],[WO Less ML]],3)="PTR","Property Transfer",VLOOKUP(Query13[[#This Row],[WO Less ML]],'Prj Lookup'!C:AJ,34,FALSE)))</f>
        <v>Property Transfer</v>
      </c>
      <c r="AA2" s="2" t="str">
        <f>IF(LEFT(Query13[[#This Row],[WO Less ML]],3)="ARO","ARO",IF(LEFT(Query13[[#This Row],[WO Less ML]],3)="PTR","Property Transfer",VLOOKUP(Query13[[#This Row],[WO Less ML]],'Prj Lookup'!C:AJ,31,FALSE)))</f>
        <v>Property Transfer</v>
      </c>
      <c r="AB2" s="2" t="str">
        <f>IFERROR(IF(VLOOKUP(Query13[[#This Row],[ACT_WORK_ORDER_NUMBER]],'WO Lookup'!$B:$J,7,FALSE)="","NA",VLOOKUP(Query13[[#This Row],[ACT_WORK_ORDER_NUMBER]],'WO Lookup'!$B:$J,7,FALSE)),"NA")</f>
        <v>NA</v>
      </c>
      <c r="AC2" s="2" t="str">
        <f>IF(SUMIFS(Query13[ACTIVITY_COST],Query13[Lead Project],Query13[[#This Row],[Lead Project]],Query13[Facility],Query13[[#This Row],[Facility]])&gt;=500000,"Over $500k","Under")</f>
        <v>Under</v>
      </c>
      <c r="AD2" s="2" t="str">
        <f>IF(LEFT(Query13[[#This Row],[ASSET_LOCATION]],3)="ARO","ARO",IF(MID(Query13[[#This Row],[Project Type]],5,1)="B","Blanket","CI"))</f>
        <v>ARO</v>
      </c>
      <c r="AE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ARO ASH-ELG Big Sandy Plantwide : KEP: 7300ARO5</v>
      </c>
      <c r="AG2" s="2" t="str">
        <f>IF(ABS(SUMIFS(Query13[ACTIVITY_COST],Query13[Facility],Query13[[#This Row],[Facility]],Query13[Grouping 1],Query13[[#This Row],[Grouping 1]],Query13[Grouping 2],Query13[[#This Row],[Grouping 2]]))&lt;0.005,"Zero","Non")</f>
        <v>Zero</v>
      </c>
      <c r="AH2" s="2">
        <f>VLOOKUP(Query13[[#This Row],[WO Less ML]],'Prj Lookup'!C:AU,45,FALSE)</f>
        <v>0</v>
      </c>
      <c r="AI2" s="2" t="str">
        <f>IF(LEFT(Query13[[#This Row],[Prj Type L3]],3)="Env","Environmental","Non-Environmental")</f>
        <v>Non-Environmental</v>
      </c>
      <c r="AN2" s="31" t="s">
        <v>39318</v>
      </c>
    </row>
    <row r="3" spans="1:40" x14ac:dyDescent="0.35">
      <c r="A3" t="s">
        <v>3258</v>
      </c>
      <c r="B3" t="s">
        <v>168</v>
      </c>
      <c r="C3" t="s">
        <v>17790</v>
      </c>
      <c r="D3" t="s">
        <v>17785</v>
      </c>
      <c r="E3" t="s">
        <v>7040</v>
      </c>
      <c r="F3" t="s">
        <v>21</v>
      </c>
      <c r="G3" t="s">
        <v>17786</v>
      </c>
      <c r="H3" t="s">
        <v>17787</v>
      </c>
      <c r="J3" t="s">
        <v>17788</v>
      </c>
      <c r="K3" t="s">
        <v>44</v>
      </c>
      <c r="L3">
        <v>202407</v>
      </c>
      <c r="M3" t="s">
        <v>7687</v>
      </c>
      <c r="N3" t="s">
        <v>7054</v>
      </c>
      <c r="O3" t="s">
        <v>17789</v>
      </c>
      <c r="P3" t="s">
        <v>16948</v>
      </c>
      <c r="Q3" t="s">
        <v>17789</v>
      </c>
      <c r="R3" t="s">
        <v>24</v>
      </c>
      <c r="T3" s="1">
        <v>-22107215.859999999</v>
      </c>
      <c r="U3" t="str">
        <f>LEFT(Query13[[#This Row],[MONTH_NUMBER]],4)</f>
        <v>2024</v>
      </c>
      <c r="V3" t="s">
        <v>23024</v>
      </c>
      <c r="W3" t="str">
        <f>IF(Query13[[#This Row],[ACTIVITY_COST]]=0,"Zero","Non")</f>
        <v>Non</v>
      </c>
      <c r="X3" t="str">
        <f>IF(OR(LEFT(Query13[[#This Row],[MAJOR_LOCATION]],3)="Mit",LEFT(Query13[[#This Row],[MAJOR_LOCATION]],3)="Big"),Query13[[#This Row],[MAJOR_LOCATION]],"Various Facilities")</f>
        <v>Big Sandy Generating Plant</v>
      </c>
      <c r="Y3" s="2" t="str">
        <f>IFERROR(REPLACE(Query13[[#This Row],[ACT_WORK_ORDER_NUMBER]],FIND("ML",Query13[[#This Row],[ACT_WORK_ORDER_NUMBER]],1),2,""),Query13[[#This Row],[ACT_WORK_ORDER_NUMBER]])</f>
        <v>PTR 117</v>
      </c>
      <c r="Z3" s="2" t="str">
        <f>IF(LEFT(Query13[[#This Row],[WO Less ML]],3)="ARO","ARO",IF(LEFT(Query13[[#This Row],[WO Less ML]],3)="PTR","Property Transfer",VLOOKUP(Query13[[#This Row],[WO Less ML]],'Prj Lookup'!C:AJ,34,FALSE)))</f>
        <v>Property Transfer</v>
      </c>
      <c r="AA3" s="2" t="str">
        <f>IF(LEFT(Query13[[#This Row],[WO Less ML]],3)="ARO","ARO",IF(LEFT(Query13[[#This Row],[WO Less ML]],3)="PTR","Property Transfer",VLOOKUP(Query13[[#This Row],[WO Less ML]],'Prj Lookup'!C:AJ,31,FALSE)))</f>
        <v>Property Transfer</v>
      </c>
      <c r="AB3" s="2" t="str">
        <f>IFERROR(IF(VLOOKUP(Query13[[#This Row],[ACT_WORK_ORDER_NUMBER]],'WO Lookup'!$B:$J,7,FALSE)="","NA",VLOOKUP(Query13[[#This Row],[ACT_WORK_ORDER_NUMBER]],'WO Lookup'!$B:$J,7,FALSE)),"NA")</f>
        <v>NA</v>
      </c>
      <c r="AC3" s="2" t="str">
        <f>IF(SUMIFS(Query13[ACTIVITY_COST],Query13[Lead Project],Query13[[#This Row],[Lead Project]],Query13[Facility],Query13[[#This Row],[Facility]])&gt;=500000,"Over $500k","Under")</f>
        <v>Under</v>
      </c>
      <c r="AD3" s="2" t="str">
        <f>IF(LEFT(Query13[[#This Row],[ASSET_LOCATION]],3)="ARO","ARO",IF(MID(Query13[[#This Row],[Project Type]],5,1)="B","Blanket","CI"))</f>
        <v>ARO</v>
      </c>
      <c r="AE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ARO#3 Big Sandy CCRMU : KEP: 7300ARO3</v>
      </c>
      <c r="AG3" s="2" t="str">
        <f>IF(ABS(SUMIFS(Query13[ACTIVITY_COST],Query13[Facility],Query13[[#This Row],[Facility]],Query13[Grouping 1],Query13[[#This Row],[Grouping 1]],Query13[Grouping 2],Query13[[#This Row],[Grouping 2]]))&lt;0.005,"Zero","Non")</f>
        <v>Zero</v>
      </c>
      <c r="AH3" s="2">
        <f>VLOOKUP(Query13[[#This Row],[WO Less ML]],'Prj Lookup'!C:AU,45,FALSE)</f>
        <v>0</v>
      </c>
      <c r="AI3" s="2" t="str">
        <f>IF(LEFT(Query13[[#This Row],[Prj Type L3]],3)="Env","Environmental","Non-Environmental")</f>
        <v>Non-Environmental</v>
      </c>
      <c r="AN3" s="30" t="s">
        <v>39320</v>
      </c>
    </row>
    <row r="4" spans="1:40" x14ac:dyDescent="0.35">
      <c r="A4" t="s">
        <v>3258</v>
      </c>
      <c r="B4" t="s">
        <v>168</v>
      </c>
      <c r="C4" t="s">
        <v>169</v>
      </c>
      <c r="D4" t="s">
        <v>3261</v>
      </c>
      <c r="E4" t="s">
        <v>85</v>
      </c>
      <c r="F4" t="s">
        <v>21</v>
      </c>
      <c r="G4" t="s">
        <v>17814</v>
      </c>
      <c r="H4" t="s">
        <v>17815</v>
      </c>
      <c r="I4" t="s">
        <v>210</v>
      </c>
      <c r="J4" t="s">
        <v>178</v>
      </c>
      <c r="K4" t="s">
        <v>25</v>
      </c>
      <c r="L4">
        <v>202401</v>
      </c>
      <c r="M4" t="s">
        <v>7361</v>
      </c>
      <c r="N4" t="s">
        <v>7103</v>
      </c>
      <c r="O4" t="s">
        <v>3259</v>
      </c>
      <c r="P4" t="s">
        <v>3260</v>
      </c>
      <c r="Q4" t="s">
        <v>3262</v>
      </c>
      <c r="R4" t="s">
        <v>24</v>
      </c>
      <c r="S4" t="s">
        <v>3263</v>
      </c>
      <c r="T4" s="1">
        <v>0</v>
      </c>
      <c r="U4" t="str">
        <f>LEFT(Query13[[#This Row],[MONTH_NUMBER]],4)</f>
        <v>2024</v>
      </c>
      <c r="V4" t="s">
        <v>23024</v>
      </c>
      <c r="W4" t="str">
        <f>IF(Query13[[#This Row],[ACTIVITY_COST]]=0,"Zero","Non")</f>
        <v>Zero</v>
      </c>
      <c r="X4" t="str">
        <f>IF(OR(LEFT(Query13[[#This Row],[MAJOR_LOCATION]],3)="Mit",LEFT(Query13[[#This Row],[MAJOR_LOCATION]],3)="Big"),Query13[[#This Row],[MAJOR_LOCATION]],"Various Facilities")</f>
        <v>Big Sandy Generating Plant</v>
      </c>
      <c r="Y4" s="2" t="str">
        <f>IFERROR(REPLACE(Query13[[#This Row],[ACT_WORK_ORDER_NUMBER]],FIND("ML",Query13[[#This Row],[ACT_WORK_ORDER_NUMBER]],1),2,""),Query13[[#This Row],[ACT_WORK_ORDER_NUMBER]])</f>
        <v>E10542041</v>
      </c>
      <c r="Z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" s="2" t="str">
        <f>IFERROR(IF(VLOOKUP(Query13[[#This Row],[ACT_WORK_ORDER_NUMBER]],'WO Lookup'!$B:$J,7,FALSE)="","NA",VLOOKUP(Query13[[#This Row],[ACT_WORK_ORDER_NUMBER]],'WO Lookup'!$B:$J,7,FALSE)),"NA")</f>
        <v>NA</v>
      </c>
      <c r="AC4" s="2" t="str">
        <f>IF(SUMIFS(Query13[ACTIVITY_COST],Query13[Lead Project],Query13[[#This Row],[Lead Project]],Query13[Facility],Query13[[#This Row],[Facility]])&gt;=500000,"Over $500k","Under")</f>
        <v>Over $500k</v>
      </c>
      <c r="AD4" s="2" t="str">
        <f>IF(LEFT(Query13[[#This Row],[ASSET_LOCATION]],3)="ARO","ARO",IF(MID(Query13[[#This Row],[Project Type]],5,1)="B","Blanket","CI"))</f>
        <v>Blanket</v>
      </c>
      <c r="AE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" s="2" t="str">
        <f>VLOOKUP(Query13[[#This Row],[WO Less ML]],'Prj Lookup'!C:AU,45,FALSE)</f>
        <v>Capital Blanket</v>
      </c>
      <c r="AI4" s="2" t="str">
        <f>IF(LEFT(Query13[[#This Row],[Prj Type L3]],3)="Env","Environmental","Non-Environmental")</f>
        <v>Non-Environmental</v>
      </c>
      <c r="AN4" s="32" t="s">
        <v>39319</v>
      </c>
    </row>
    <row r="5" spans="1:40" x14ac:dyDescent="0.35">
      <c r="A5" t="s">
        <v>3258</v>
      </c>
      <c r="B5" t="s">
        <v>168</v>
      </c>
      <c r="C5" t="s">
        <v>169</v>
      </c>
      <c r="D5" t="s">
        <v>3261</v>
      </c>
      <c r="E5" t="s">
        <v>85</v>
      </c>
      <c r="F5" t="s">
        <v>21</v>
      </c>
      <c r="G5" t="s">
        <v>17816</v>
      </c>
      <c r="H5" t="s">
        <v>17817</v>
      </c>
      <c r="I5" t="s">
        <v>251</v>
      </c>
      <c r="J5" t="s">
        <v>180</v>
      </c>
      <c r="K5" t="s">
        <v>25</v>
      </c>
      <c r="L5">
        <v>202401</v>
      </c>
      <c r="M5" t="s">
        <v>7361</v>
      </c>
      <c r="N5" t="s">
        <v>7103</v>
      </c>
      <c r="O5" t="s">
        <v>3259</v>
      </c>
      <c r="P5" t="s">
        <v>3260</v>
      </c>
      <c r="Q5" t="s">
        <v>17818</v>
      </c>
      <c r="R5" t="s">
        <v>24</v>
      </c>
      <c r="S5" t="s">
        <v>3263</v>
      </c>
      <c r="T5" s="1">
        <v>0</v>
      </c>
      <c r="U5" t="str">
        <f>LEFT(Query13[[#This Row],[MONTH_NUMBER]],4)</f>
        <v>2024</v>
      </c>
      <c r="V5" t="s">
        <v>23024</v>
      </c>
      <c r="W5" t="str">
        <f>IF(Query13[[#This Row],[ACTIVITY_COST]]=0,"Zero","Non")</f>
        <v>Zero</v>
      </c>
      <c r="X5" t="str">
        <f>IF(OR(LEFT(Query13[[#This Row],[MAJOR_LOCATION]],3)="Mit",LEFT(Query13[[#This Row],[MAJOR_LOCATION]],3)="Big"),Query13[[#This Row],[MAJOR_LOCATION]],"Various Facilities")</f>
        <v>Big Sandy Generating Plant</v>
      </c>
      <c r="Y5" s="2" t="str">
        <f>IFERROR(REPLACE(Query13[[#This Row],[ACT_WORK_ORDER_NUMBER]],FIND("ML",Query13[[#This Row],[ACT_WORK_ORDER_NUMBER]],1),2,""),Query13[[#This Row],[ACT_WORK_ORDER_NUMBER]])</f>
        <v>E10554101</v>
      </c>
      <c r="Z5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5" s="2" t="str">
        <f>IFERROR(IF(VLOOKUP(Query13[[#This Row],[ACT_WORK_ORDER_NUMBER]],'WO Lookup'!$B:$J,7,FALSE)="","NA",VLOOKUP(Query13[[#This Row],[ACT_WORK_ORDER_NUMBER]],'WO Lookup'!$B:$J,7,FALSE)),"NA")</f>
        <v>NA</v>
      </c>
      <c r="AC5" s="2" t="str">
        <f>IF(SUMIFS(Query13[ACTIVITY_COST],Query13[Lead Project],Query13[[#This Row],[Lead Project]],Query13[Facility],Query13[[#This Row],[Facility]])&gt;=500000,"Over $500k","Under")</f>
        <v>Over $500k</v>
      </c>
      <c r="AD5" s="2" t="str">
        <f>IF(LEFT(Query13[[#This Row],[ASSET_LOCATION]],3)="ARO","ARO",IF(MID(Query13[[#This Row],[Project Type]],5,1)="B","Blanket","CI"))</f>
        <v>Blanket</v>
      </c>
      <c r="AE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" s="2" t="str">
        <f>VLOOKUP(Query13[[#This Row],[WO Less ML]],'Prj Lookup'!C:AU,45,FALSE)</f>
        <v>Capital Blanket</v>
      </c>
      <c r="AI5" s="2" t="str">
        <f>IF(LEFT(Query13[[#This Row],[Prj Type L3]],3)="Env","Environmental","Non-Environmental")</f>
        <v>Non-Environmental</v>
      </c>
    </row>
    <row r="6" spans="1:40" x14ac:dyDescent="0.35">
      <c r="A6" t="s">
        <v>3258</v>
      </c>
      <c r="B6" t="s">
        <v>168</v>
      </c>
      <c r="C6" t="s">
        <v>169</v>
      </c>
      <c r="D6" t="s">
        <v>3261</v>
      </c>
      <c r="E6" t="s">
        <v>1571</v>
      </c>
      <c r="F6" t="s">
        <v>21</v>
      </c>
      <c r="G6" t="s">
        <v>17793</v>
      </c>
      <c r="H6" t="s">
        <v>17794</v>
      </c>
      <c r="I6" t="s">
        <v>7432</v>
      </c>
      <c r="J6" t="s">
        <v>7092</v>
      </c>
      <c r="K6" t="s">
        <v>25</v>
      </c>
      <c r="L6">
        <v>202312</v>
      </c>
      <c r="M6" t="s">
        <v>7107</v>
      </c>
      <c r="N6" t="s">
        <v>7092</v>
      </c>
      <c r="O6" t="s">
        <v>3259</v>
      </c>
      <c r="P6" t="s">
        <v>3260</v>
      </c>
      <c r="Q6" t="s">
        <v>3262</v>
      </c>
      <c r="R6" t="s">
        <v>24</v>
      </c>
      <c r="S6" t="s">
        <v>3264</v>
      </c>
      <c r="T6" s="1">
        <v>5.48</v>
      </c>
      <c r="U6" t="str">
        <f>LEFT(Query13[[#This Row],[MONTH_NUMBER]],4)</f>
        <v>2023</v>
      </c>
      <c r="V6" t="s">
        <v>23024</v>
      </c>
      <c r="W6" t="str">
        <f>IF(Query13[[#This Row],[ACTIVITY_COST]]=0,"Zero","Non")</f>
        <v>Non</v>
      </c>
      <c r="X6" t="str">
        <f>IF(OR(LEFT(Query13[[#This Row],[MAJOR_LOCATION]],3)="Mit",LEFT(Query13[[#This Row],[MAJOR_LOCATION]],3)="Big"),Query13[[#This Row],[MAJOR_LOCATION]],"Various Facilities")</f>
        <v>Big Sandy Generating Plant</v>
      </c>
      <c r="Y6" s="2" t="str">
        <f>IFERROR(REPLACE(Query13[[#This Row],[ACT_WORK_ORDER_NUMBER]],FIND("ML",Query13[[#This Row],[ACT_WORK_ORDER_NUMBER]],1),2,""),Query13[[#This Row],[ACT_WORK_ORDER_NUMBER]])</f>
        <v>E10677714</v>
      </c>
      <c r="Z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" s="2" t="str">
        <f>IFERROR(IF(VLOOKUP(Query13[[#This Row],[ACT_WORK_ORDER_NUMBER]],'WO Lookup'!$B:$J,7,FALSE)="","NA",VLOOKUP(Query13[[#This Row],[ACT_WORK_ORDER_NUMBER]],'WO Lookup'!$B:$J,7,FALSE)),"NA")</f>
        <v>NA</v>
      </c>
      <c r="AC6" s="2" t="str">
        <f>IF(SUMIFS(Query13[ACTIVITY_COST],Query13[Lead Project],Query13[[#This Row],[Lead Project]],Query13[Facility],Query13[[#This Row],[Facility]])&gt;=500000,"Over $500k","Under")</f>
        <v>Over $500k</v>
      </c>
      <c r="AD6" s="2" t="str">
        <f>IF(LEFT(Query13[[#This Row],[ASSET_LOCATION]],3)="ARO","ARO",IF(MID(Query13[[#This Row],[Project Type]],5,1)="B","Blanket","CI"))</f>
        <v>Blanket</v>
      </c>
      <c r="AE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" s="2" t="str">
        <f>VLOOKUP(Query13[[#This Row],[WO Less ML]],'Prj Lookup'!C:AU,45,FALSE)</f>
        <v>Capital Blanket</v>
      </c>
      <c r="AI6" s="2" t="str">
        <f>IF(LEFT(Query13[[#This Row],[Prj Type L3]],3)="Env","Environmental","Non-Environmental")</f>
        <v>Non-Environmental</v>
      </c>
    </row>
    <row r="7" spans="1:40" x14ac:dyDescent="0.35">
      <c r="A7" t="s">
        <v>3258</v>
      </c>
      <c r="B7" t="s">
        <v>168</v>
      </c>
      <c r="C7" t="s">
        <v>169</v>
      </c>
      <c r="D7" t="s">
        <v>3261</v>
      </c>
      <c r="E7" t="s">
        <v>1571</v>
      </c>
      <c r="F7" t="s">
        <v>21</v>
      </c>
      <c r="G7" t="s">
        <v>17793</v>
      </c>
      <c r="H7" t="s">
        <v>17794</v>
      </c>
      <c r="I7" t="s">
        <v>7432</v>
      </c>
      <c r="J7" t="s">
        <v>7092</v>
      </c>
      <c r="K7" t="s">
        <v>25</v>
      </c>
      <c r="L7">
        <v>202312</v>
      </c>
      <c r="M7" t="s">
        <v>7108</v>
      </c>
      <c r="N7" t="s">
        <v>7092</v>
      </c>
      <c r="O7" t="s">
        <v>3259</v>
      </c>
      <c r="P7" t="s">
        <v>3260</v>
      </c>
      <c r="Q7" t="s">
        <v>3262</v>
      </c>
      <c r="R7" t="s">
        <v>24</v>
      </c>
      <c r="S7" t="s">
        <v>3264</v>
      </c>
      <c r="T7" s="1">
        <v>2029.67</v>
      </c>
      <c r="U7" t="str">
        <f>LEFT(Query13[[#This Row],[MONTH_NUMBER]],4)</f>
        <v>2023</v>
      </c>
      <c r="V7" t="s">
        <v>23024</v>
      </c>
      <c r="W7" t="str">
        <f>IF(Query13[[#This Row],[ACTIVITY_COST]]=0,"Zero","Non")</f>
        <v>Non</v>
      </c>
      <c r="X7" t="str">
        <f>IF(OR(LEFT(Query13[[#This Row],[MAJOR_LOCATION]],3)="Mit",LEFT(Query13[[#This Row],[MAJOR_LOCATION]],3)="Big"),Query13[[#This Row],[MAJOR_LOCATION]],"Various Facilities")</f>
        <v>Big Sandy Generating Plant</v>
      </c>
      <c r="Y7" s="2" t="str">
        <f>IFERROR(REPLACE(Query13[[#This Row],[ACT_WORK_ORDER_NUMBER]],FIND("ML",Query13[[#This Row],[ACT_WORK_ORDER_NUMBER]],1),2,""),Query13[[#This Row],[ACT_WORK_ORDER_NUMBER]])</f>
        <v>E10677714</v>
      </c>
      <c r="Z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" s="2" t="str">
        <f>IFERROR(IF(VLOOKUP(Query13[[#This Row],[ACT_WORK_ORDER_NUMBER]],'WO Lookup'!$B:$J,7,FALSE)="","NA",VLOOKUP(Query13[[#This Row],[ACT_WORK_ORDER_NUMBER]],'WO Lookup'!$B:$J,7,FALSE)),"NA")</f>
        <v>NA</v>
      </c>
      <c r="AC7" s="2" t="str">
        <f>IF(SUMIFS(Query13[ACTIVITY_COST],Query13[Lead Project],Query13[[#This Row],[Lead Project]],Query13[Facility],Query13[[#This Row],[Facility]])&gt;=500000,"Over $500k","Under")</f>
        <v>Over $500k</v>
      </c>
      <c r="AD7" s="2" t="str">
        <f>IF(LEFT(Query13[[#This Row],[ASSET_LOCATION]],3)="ARO","ARO",IF(MID(Query13[[#This Row],[Project Type]],5,1)="B","Blanket","CI"))</f>
        <v>Blanket</v>
      </c>
      <c r="AE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" s="2" t="str">
        <f>VLOOKUP(Query13[[#This Row],[WO Less ML]],'Prj Lookup'!C:AU,45,FALSE)</f>
        <v>Capital Blanket</v>
      </c>
      <c r="AI7" s="2" t="str">
        <f>IF(LEFT(Query13[[#This Row],[Prj Type L3]],3)="Env","Environmental","Non-Environmental")</f>
        <v>Non-Environmental</v>
      </c>
    </row>
    <row r="8" spans="1:40" x14ac:dyDescent="0.35">
      <c r="A8" t="s">
        <v>3258</v>
      </c>
      <c r="B8" t="s">
        <v>168</v>
      </c>
      <c r="C8" t="s">
        <v>169</v>
      </c>
      <c r="D8" t="s">
        <v>3261</v>
      </c>
      <c r="E8" t="s">
        <v>1571</v>
      </c>
      <c r="F8" t="s">
        <v>21</v>
      </c>
      <c r="G8" t="s">
        <v>17793</v>
      </c>
      <c r="H8" t="s">
        <v>17794</v>
      </c>
      <c r="I8" t="s">
        <v>7432</v>
      </c>
      <c r="J8" t="s">
        <v>7092</v>
      </c>
      <c r="K8" t="s">
        <v>25</v>
      </c>
      <c r="L8">
        <v>202401</v>
      </c>
      <c r="M8" t="s">
        <v>7361</v>
      </c>
      <c r="N8" t="s">
        <v>7103</v>
      </c>
      <c r="O8" t="s">
        <v>3259</v>
      </c>
      <c r="P8" t="s">
        <v>3260</v>
      </c>
      <c r="Q8" t="s">
        <v>3262</v>
      </c>
      <c r="R8" t="s">
        <v>24</v>
      </c>
      <c r="S8" t="s">
        <v>3264</v>
      </c>
      <c r="T8" s="1">
        <v>0</v>
      </c>
      <c r="U8" t="str">
        <f>LEFT(Query13[[#This Row],[MONTH_NUMBER]],4)</f>
        <v>2024</v>
      </c>
      <c r="V8" t="s">
        <v>23024</v>
      </c>
      <c r="W8" t="str">
        <f>IF(Query13[[#This Row],[ACTIVITY_COST]]=0,"Zero","Non")</f>
        <v>Zero</v>
      </c>
      <c r="X8" t="str">
        <f>IF(OR(LEFT(Query13[[#This Row],[MAJOR_LOCATION]],3)="Mit",LEFT(Query13[[#This Row],[MAJOR_LOCATION]],3)="Big"),Query13[[#This Row],[MAJOR_LOCATION]],"Various Facilities")</f>
        <v>Big Sandy Generating Plant</v>
      </c>
      <c r="Y8" s="2" t="str">
        <f>IFERROR(REPLACE(Query13[[#This Row],[ACT_WORK_ORDER_NUMBER]],FIND("ML",Query13[[#This Row],[ACT_WORK_ORDER_NUMBER]],1),2,""),Query13[[#This Row],[ACT_WORK_ORDER_NUMBER]])</f>
        <v>E10677714</v>
      </c>
      <c r="Z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" s="2" t="str">
        <f>IFERROR(IF(VLOOKUP(Query13[[#This Row],[ACT_WORK_ORDER_NUMBER]],'WO Lookup'!$B:$J,7,FALSE)="","NA",VLOOKUP(Query13[[#This Row],[ACT_WORK_ORDER_NUMBER]],'WO Lookup'!$B:$J,7,FALSE)),"NA")</f>
        <v>NA</v>
      </c>
      <c r="AC8" s="2" t="str">
        <f>IF(SUMIFS(Query13[ACTIVITY_COST],Query13[Lead Project],Query13[[#This Row],[Lead Project]],Query13[Facility],Query13[[#This Row],[Facility]])&gt;=500000,"Over $500k","Under")</f>
        <v>Over $500k</v>
      </c>
      <c r="AD8" s="2" t="str">
        <f>IF(LEFT(Query13[[#This Row],[ASSET_LOCATION]],3)="ARO","ARO",IF(MID(Query13[[#This Row],[Project Type]],5,1)="B","Blanket","CI"))</f>
        <v>Blanket</v>
      </c>
      <c r="AE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" s="2" t="str">
        <f>VLOOKUP(Query13[[#This Row],[WO Less ML]],'Prj Lookup'!C:AU,45,FALSE)</f>
        <v>Capital Blanket</v>
      </c>
      <c r="AI8" s="2" t="str">
        <f>IF(LEFT(Query13[[#This Row],[Prj Type L3]],3)="Env","Environmental","Non-Environmental")</f>
        <v>Non-Environmental</v>
      </c>
    </row>
    <row r="9" spans="1:40" x14ac:dyDescent="0.35">
      <c r="A9" t="s">
        <v>3258</v>
      </c>
      <c r="B9" t="s">
        <v>168</v>
      </c>
      <c r="C9" t="s">
        <v>169</v>
      </c>
      <c r="D9" t="s">
        <v>3261</v>
      </c>
      <c r="E9" t="s">
        <v>1571</v>
      </c>
      <c r="F9" t="s">
        <v>21</v>
      </c>
      <c r="G9" t="s">
        <v>17793</v>
      </c>
      <c r="H9" t="s">
        <v>17794</v>
      </c>
      <c r="I9" t="s">
        <v>7432</v>
      </c>
      <c r="J9" t="s">
        <v>7092</v>
      </c>
      <c r="K9" t="s">
        <v>25</v>
      </c>
      <c r="L9">
        <v>202403</v>
      </c>
      <c r="M9" t="s">
        <v>7071</v>
      </c>
      <c r="N9" t="s">
        <v>7044</v>
      </c>
      <c r="O9" t="s">
        <v>3259</v>
      </c>
      <c r="P9" t="s">
        <v>3260</v>
      </c>
      <c r="Q9" t="s">
        <v>3262</v>
      </c>
      <c r="R9" t="s">
        <v>24</v>
      </c>
      <c r="S9" t="s">
        <v>3264</v>
      </c>
      <c r="T9" s="1">
        <v>0</v>
      </c>
      <c r="U9" t="str">
        <f>LEFT(Query13[[#This Row],[MONTH_NUMBER]],4)</f>
        <v>2024</v>
      </c>
      <c r="V9" t="s">
        <v>23024</v>
      </c>
      <c r="W9" t="str">
        <f>IF(Query13[[#This Row],[ACTIVITY_COST]]=0,"Zero","Non")</f>
        <v>Zero</v>
      </c>
      <c r="X9" t="str">
        <f>IF(OR(LEFT(Query13[[#This Row],[MAJOR_LOCATION]],3)="Mit",LEFT(Query13[[#This Row],[MAJOR_LOCATION]],3)="Big"),Query13[[#This Row],[MAJOR_LOCATION]],"Various Facilities")</f>
        <v>Big Sandy Generating Plant</v>
      </c>
      <c r="Y9" s="2" t="str">
        <f>IFERROR(REPLACE(Query13[[#This Row],[ACT_WORK_ORDER_NUMBER]],FIND("ML",Query13[[#This Row],[ACT_WORK_ORDER_NUMBER]],1),2,""),Query13[[#This Row],[ACT_WORK_ORDER_NUMBER]])</f>
        <v>E10677714</v>
      </c>
      <c r="Z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" s="2" t="str">
        <f>IFERROR(IF(VLOOKUP(Query13[[#This Row],[ACT_WORK_ORDER_NUMBER]],'WO Lookup'!$B:$J,7,FALSE)="","NA",VLOOKUP(Query13[[#This Row],[ACT_WORK_ORDER_NUMBER]],'WO Lookup'!$B:$J,7,FALSE)),"NA")</f>
        <v>NA</v>
      </c>
      <c r="AC9" s="2" t="str">
        <f>IF(SUMIFS(Query13[ACTIVITY_COST],Query13[Lead Project],Query13[[#This Row],[Lead Project]],Query13[Facility],Query13[[#This Row],[Facility]])&gt;=500000,"Over $500k","Under")</f>
        <v>Over $500k</v>
      </c>
      <c r="AD9" s="2" t="str">
        <f>IF(LEFT(Query13[[#This Row],[ASSET_LOCATION]],3)="ARO","ARO",IF(MID(Query13[[#This Row],[Project Type]],5,1)="B","Blanket","CI"))</f>
        <v>Blanket</v>
      </c>
      <c r="AE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" s="2" t="str">
        <f>VLOOKUP(Query13[[#This Row],[WO Less ML]],'Prj Lookup'!C:AU,45,FALSE)</f>
        <v>Capital Blanket</v>
      </c>
      <c r="AI9" s="2" t="str">
        <f>IF(LEFT(Query13[[#This Row],[Prj Type L3]],3)="Env","Environmental","Non-Environmental")</f>
        <v>Non-Environmental</v>
      </c>
    </row>
    <row r="10" spans="1:40" x14ac:dyDescent="0.35">
      <c r="A10" t="s">
        <v>3258</v>
      </c>
      <c r="B10" t="s">
        <v>168</v>
      </c>
      <c r="C10" t="s">
        <v>169</v>
      </c>
      <c r="D10" t="s">
        <v>3261</v>
      </c>
      <c r="E10" t="s">
        <v>1571</v>
      </c>
      <c r="F10" t="s">
        <v>21</v>
      </c>
      <c r="G10" t="s">
        <v>17795</v>
      </c>
      <c r="H10" t="s">
        <v>17796</v>
      </c>
      <c r="I10" t="s">
        <v>7432</v>
      </c>
      <c r="J10" t="s">
        <v>7092</v>
      </c>
      <c r="K10" t="s">
        <v>25</v>
      </c>
      <c r="L10">
        <v>202312</v>
      </c>
      <c r="M10" t="s">
        <v>7107</v>
      </c>
      <c r="N10" t="s">
        <v>7092</v>
      </c>
      <c r="O10" t="s">
        <v>3259</v>
      </c>
      <c r="P10" t="s">
        <v>3260</v>
      </c>
      <c r="Q10" t="s">
        <v>3262</v>
      </c>
      <c r="R10" t="s">
        <v>24</v>
      </c>
      <c r="S10" t="s">
        <v>3264</v>
      </c>
      <c r="T10" s="1">
        <v>5.73</v>
      </c>
      <c r="U10" t="str">
        <f>LEFT(Query13[[#This Row],[MONTH_NUMBER]],4)</f>
        <v>2023</v>
      </c>
      <c r="V10" t="s">
        <v>23024</v>
      </c>
      <c r="W10" t="str">
        <f>IF(Query13[[#This Row],[ACTIVITY_COST]]=0,"Zero","Non")</f>
        <v>Non</v>
      </c>
      <c r="X10" t="str">
        <f>IF(OR(LEFT(Query13[[#This Row],[MAJOR_LOCATION]],3)="Mit",LEFT(Query13[[#This Row],[MAJOR_LOCATION]],3)="Big"),Query13[[#This Row],[MAJOR_LOCATION]],"Various Facilities")</f>
        <v>Big Sandy Generating Plant</v>
      </c>
      <c r="Y10" s="2" t="str">
        <f>IFERROR(REPLACE(Query13[[#This Row],[ACT_WORK_ORDER_NUMBER]],FIND("ML",Query13[[#This Row],[ACT_WORK_ORDER_NUMBER]],1),2,""),Query13[[#This Row],[ACT_WORK_ORDER_NUMBER]])</f>
        <v>E10677718</v>
      </c>
      <c r="Z1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" s="2" t="str">
        <f>IFERROR(IF(VLOOKUP(Query13[[#This Row],[ACT_WORK_ORDER_NUMBER]],'WO Lookup'!$B:$J,7,FALSE)="","NA",VLOOKUP(Query13[[#This Row],[ACT_WORK_ORDER_NUMBER]],'WO Lookup'!$B:$J,7,FALSE)),"NA")</f>
        <v>NA</v>
      </c>
      <c r="AC10" s="2" t="str">
        <f>IF(SUMIFS(Query13[ACTIVITY_COST],Query13[Lead Project],Query13[[#This Row],[Lead Project]],Query13[Facility],Query13[[#This Row],[Facility]])&gt;=500000,"Over $500k","Under")</f>
        <v>Over $500k</v>
      </c>
      <c r="AD10" s="2" t="str">
        <f>IF(LEFT(Query13[[#This Row],[ASSET_LOCATION]],3)="ARO","ARO",IF(MID(Query13[[#This Row],[Project Type]],5,1)="B","Blanket","CI"))</f>
        <v>Blanket</v>
      </c>
      <c r="AE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" s="2" t="str">
        <f>VLOOKUP(Query13[[#This Row],[WO Less ML]],'Prj Lookup'!C:AU,45,FALSE)</f>
        <v>Capital Blanket</v>
      </c>
      <c r="AI10" s="2" t="str">
        <f>IF(LEFT(Query13[[#This Row],[Prj Type L3]],3)="Env","Environmental","Non-Environmental")</f>
        <v>Non-Environmental</v>
      </c>
    </row>
    <row r="11" spans="1:40" x14ac:dyDescent="0.35">
      <c r="A11" t="s">
        <v>3258</v>
      </c>
      <c r="B11" t="s">
        <v>168</v>
      </c>
      <c r="C11" t="s">
        <v>169</v>
      </c>
      <c r="D11" t="s">
        <v>3261</v>
      </c>
      <c r="E11" t="s">
        <v>1571</v>
      </c>
      <c r="F11" t="s">
        <v>21</v>
      </c>
      <c r="G11" t="s">
        <v>17795</v>
      </c>
      <c r="H11" t="s">
        <v>17796</v>
      </c>
      <c r="I11" t="s">
        <v>7432</v>
      </c>
      <c r="J11" t="s">
        <v>7092</v>
      </c>
      <c r="K11" t="s">
        <v>25</v>
      </c>
      <c r="L11">
        <v>202312</v>
      </c>
      <c r="M11" t="s">
        <v>7108</v>
      </c>
      <c r="N11" t="s">
        <v>7092</v>
      </c>
      <c r="O11" t="s">
        <v>3259</v>
      </c>
      <c r="P11" t="s">
        <v>3260</v>
      </c>
      <c r="Q11" t="s">
        <v>3262</v>
      </c>
      <c r="R11" t="s">
        <v>24</v>
      </c>
      <c r="S11" t="s">
        <v>3264</v>
      </c>
      <c r="T11" s="1">
        <v>2119</v>
      </c>
      <c r="U11" t="str">
        <f>LEFT(Query13[[#This Row],[MONTH_NUMBER]],4)</f>
        <v>2023</v>
      </c>
      <c r="V11" t="s">
        <v>23024</v>
      </c>
      <c r="W11" t="str">
        <f>IF(Query13[[#This Row],[ACTIVITY_COST]]=0,"Zero","Non")</f>
        <v>Non</v>
      </c>
      <c r="X11" t="str">
        <f>IF(OR(LEFT(Query13[[#This Row],[MAJOR_LOCATION]],3)="Mit",LEFT(Query13[[#This Row],[MAJOR_LOCATION]],3)="Big"),Query13[[#This Row],[MAJOR_LOCATION]],"Various Facilities")</f>
        <v>Big Sandy Generating Plant</v>
      </c>
      <c r="Y11" s="2" t="str">
        <f>IFERROR(REPLACE(Query13[[#This Row],[ACT_WORK_ORDER_NUMBER]],FIND("ML",Query13[[#This Row],[ACT_WORK_ORDER_NUMBER]],1),2,""),Query13[[#This Row],[ACT_WORK_ORDER_NUMBER]])</f>
        <v>E10677718</v>
      </c>
      <c r="Z1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" s="2" t="str">
        <f>IFERROR(IF(VLOOKUP(Query13[[#This Row],[ACT_WORK_ORDER_NUMBER]],'WO Lookup'!$B:$J,7,FALSE)="","NA",VLOOKUP(Query13[[#This Row],[ACT_WORK_ORDER_NUMBER]],'WO Lookup'!$B:$J,7,FALSE)),"NA")</f>
        <v>NA</v>
      </c>
      <c r="AC11" s="2" t="str">
        <f>IF(SUMIFS(Query13[ACTIVITY_COST],Query13[Lead Project],Query13[[#This Row],[Lead Project]],Query13[Facility],Query13[[#This Row],[Facility]])&gt;=500000,"Over $500k","Under")</f>
        <v>Over $500k</v>
      </c>
      <c r="AD11" s="2" t="str">
        <f>IF(LEFT(Query13[[#This Row],[ASSET_LOCATION]],3)="ARO","ARO",IF(MID(Query13[[#This Row],[Project Type]],5,1)="B","Blanket","CI"))</f>
        <v>Blanket</v>
      </c>
      <c r="AE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" s="2" t="str">
        <f>VLOOKUP(Query13[[#This Row],[WO Less ML]],'Prj Lookup'!C:AU,45,FALSE)</f>
        <v>Capital Blanket</v>
      </c>
      <c r="AI11" s="2" t="str">
        <f>IF(LEFT(Query13[[#This Row],[Prj Type L3]],3)="Env","Environmental","Non-Environmental")</f>
        <v>Non-Environmental</v>
      </c>
    </row>
    <row r="12" spans="1:40" x14ac:dyDescent="0.35">
      <c r="A12" t="s">
        <v>3258</v>
      </c>
      <c r="B12" t="s">
        <v>168</v>
      </c>
      <c r="C12" t="s">
        <v>169</v>
      </c>
      <c r="D12" t="s">
        <v>3261</v>
      </c>
      <c r="E12" t="s">
        <v>1571</v>
      </c>
      <c r="F12" t="s">
        <v>21</v>
      </c>
      <c r="G12" t="s">
        <v>17795</v>
      </c>
      <c r="H12" t="s">
        <v>17796</v>
      </c>
      <c r="I12" t="s">
        <v>7432</v>
      </c>
      <c r="J12" t="s">
        <v>7092</v>
      </c>
      <c r="K12" t="s">
        <v>25</v>
      </c>
      <c r="L12">
        <v>202401</v>
      </c>
      <c r="M12" t="s">
        <v>7361</v>
      </c>
      <c r="N12" t="s">
        <v>7103</v>
      </c>
      <c r="O12" t="s">
        <v>3259</v>
      </c>
      <c r="P12" t="s">
        <v>3260</v>
      </c>
      <c r="Q12" t="s">
        <v>3262</v>
      </c>
      <c r="R12" t="s">
        <v>24</v>
      </c>
      <c r="S12" t="s">
        <v>3264</v>
      </c>
      <c r="T12" s="1">
        <v>0</v>
      </c>
      <c r="U12" t="str">
        <f>LEFT(Query13[[#This Row],[MONTH_NUMBER]],4)</f>
        <v>2024</v>
      </c>
      <c r="V12" t="s">
        <v>23024</v>
      </c>
      <c r="W12" t="str">
        <f>IF(Query13[[#This Row],[ACTIVITY_COST]]=0,"Zero","Non")</f>
        <v>Zero</v>
      </c>
      <c r="X12" t="str">
        <f>IF(OR(LEFT(Query13[[#This Row],[MAJOR_LOCATION]],3)="Mit",LEFT(Query13[[#This Row],[MAJOR_LOCATION]],3)="Big"),Query13[[#This Row],[MAJOR_LOCATION]],"Various Facilities")</f>
        <v>Big Sandy Generating Plant</v>
      </c>
      <c r="Y12" s="2" t="str">
        <f>IFERROR(REPLACE(Query13[[#This Row],[ACT_WORK_ORDER_NUMBER]],FIND("ML",Query13[[#This Row],[ACT_WORK_ORDER_NUMBER]],1),2,""),Query13[[#This Row],[ACT_WORK_ORDER_NUMBER]])</f>
        <v>E10677718</v>
      </c>
      <c r="Z1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" s="2" t="str">
        <f>IFERROR(IF(VLOOKUP(Query13[[#This Row],[ACT_WORK_ORDER_NUMBER]],'WO Lookup'!$B:$J,7,FALSE)="","NA",VLOOKUP(Query13[[#This Row],[ACT_WORK_ORDER_NUMBER]],'WO Lookup'!$B:$J,7,FALSE)),"NA")</f>
        <v>NA</v>
      </c>
      <c r="AC12" s="2" t="str">
        <f>IF(SUMIFS(Query13[ACTIVITY_COST],Query13[Lead Project],Query13[[#This Row],[Lead Project]],Query13[Facility],Query13[[#This Row],[Facility]])&gt;=500000,"Over $500k","Under")</f>
        <v>Over $500k</v>
      </c>
      <c r="AD12" s="2" t="str">
        <f>IF(LEFT(Query13[[#This Row],[ASSET_LOCATION]],3)="ARO","ARO",IF(MID(Query13[[#This Row],[Project Type]],5,1)="B","Blanket","CI"))</f>
        <v>Blanket</v>
      </c>
      <c r="AE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" s="2" t="str">
        <f>VLOOKUP(Query13[[#This Row],[WO Less ML]],'Prj Lookup'!C:AU,45,FALSE)</f>
        <v>Capital Blanket</v>
      </c>
      <c r="AI12" s="2" t="str">
        <f>IF(LEFT(Query13[[#This Row],[Prj Type L3]],3)="Env","Environmental","Non-Environmental")</f>
        <v>Non-Environmental</v>
      </c>
    </row>
    <row r="13" spans="1:40" x14ac:dyDescent="0.35">
      <c r="A13" t="s">
        <v>3258</v>
      </c>
      <c r="B13" t="s">
        <v>168</v>
      </c>
      <c r="C13" t="s">
        <v>169</v>
      </c>
      <c r="D13" t="s">
        <v>3261</v>
      </c>
      <c r="E13" t="s">
        <v>1571</v>
      </c>
      <c r="F13" t="s">
        <v>21</v>
      </c>
      <c r="G13" t="s">
        <v>17795</v>
      </c>
      <c r="H13" t="s">
        <v>17796</v>
      </c>
      <c r="I13" t="s">
        <v>7432</v>
      </c>
      <c r="J13" t="s">
        <v>7092</v>
      </c>
      <c r="K13" t="s">
        <v>25</v>
      </c>
      <c r="L13">
        <v>202403</v>
      </c>
      <c r="M13" t="s">
        <v>7071</v>
      </c>
      <c r="N13" t="s">
        <v>7044</v>
      </c>
      <c r="O13" t="s">
        <v>3259</v>
      </c>
      <c r="P13" t="s">
        <v>3260</v>
      </c>
      <c r="Q13" t="s">
        <v>3262</v>
      </c>
      <c r="R13" t="s">
        <v>24</v>
      </c>
      <c r="S13" t="s">
        <v>3264</v>
      </c>
      <c r="T13" s="1">
        <v>0</v>
      </c>
      <c r="U13" t="str">
        <f>LEFT(Query13[[#This Row],[MONTH_NUMBER]],4)</f>
        <v>2024</v>
      </c>
      <c r="V13" t="s">
        <v>23024</v>
      </c>
      <c r="W13" t="str">
        <f>IF(Query13[[#This Row],[ACTIVITY_COST]]=0,"Zero","Non")</f>
        <v>Zero</v>
      </c>
      <c r="X13" t="str">
        <f>IF(OR(LEFT(Query13[[#This Row],[MAJOR_LOCATION]],3)="Mit",LEFT(Query13[[#This Row],[MAJOR_LOCATION]],3)="Big"),Query13[[#This Row],[MAJOR_LOCATION]],"Various Facilities")</f>
        <v>Big Sandy Generating Plant</v>
      </c>
      <c r="Y13" s="2" t="str">
        <f>IFERROR(REPLACE(Query13[[#This Row],[ACT_WORK_ORDER_NUMBER]],FIND("ML",Query13[[#This Row],[ACT_WORK_ORDER_NUMBER]],1),2,""),Query13[[#This Row],[ACT_WORK_ORDER_NUMBER]])</f>
        <v>E10677718</v>
      </c>
      <c r="Z1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" s="2" t="str">
        <f>IFERROR(IF(VLOOKUP(Query13[[#This Row],[ACT_WORK_ORDER_NUMBER]],'WO Lookup'!$B:$J,7,FALSE)="","NA",VLOOKUP(Query13[[#This Row],[ACT_WORK_ORDER_NUMBER]],'WO Lookup'!$B:$J,7,FALSE)),"NA")</f>
        <v>NA</v>
      </c>
      <c r="AC13" s="2" t="str">
        <f>IF(SUMIFS(Query13[ACTIVITY_COST],Query13[Lead Project],Query13[[#This Row],[Lead Project]],Query13[Facility],Query13[[#This Row],[Facility]])&gt;=500000,"Over $500k","Under")</f>
        <v>Over $500k</v>
      </c>
      <c r="AD13" s="2" t="str">
        <f>IF(LEFT(Query13[[#This Row],[ASSET_LOCATION]],3)="ARO","ARO",IF(MID(Query13[[#This Row],[Project Type]],5,1)="B","Blanket","CI"))</f>
        <v>Blanket</v>
      </c>
      <c r="AE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" s="2" t="str">
        <f>VLOOKUP(Query13[[#This Row],[WO Less ML]],'Prj Lookup'!C:AU,45,FALSE)</f>
        <v>Capital Blanket</v>
      </c>
      <c r="AI13" s="2" t="str">
        <f>IF(LEFT(Query13[[#This Row],[Prj Type L3]],3)="Env","Environmental","Non-Environmental")</f>
        <v>Non-Environmental</v>
      </c>
    </row>
    <row r="14" spans="1:40" x14ac:dyDescent="0.35">
      <c r="A14" t="s">
        <v>3258</v>
      </c>
      <c r="B14" t="s">
        <v>168</v>
      </c>
      <c r="C14" t="s">
        <v>169</v>
      </c>
      <c r="D14" t="s">
        <v>3261</v>
      </c>
      <c r="E14" t="s">
        <v>1571</v>
      </c>
      <c r="F14" t="s">
        <v>21</v>
      </c>
      <c r="G14" t="s">
        <v>17797</v>
      </c>
      <c r="H14" t="s">
        <v>17798</v>
      </c>
      <c r="I14" t="s">
        <v>3968</v>
      </c>
      <c r="J14" t="s">
        <v>7092</v>
      </c>
      <c r="K14" t="s">
        <v>25</v>
      </c>
      <c r="L14">
        <v>202312</v>
      </c>
      <c r="M14" t="s">
        <v>7107</v>
      </c>
      <c r="N14" t="s">
        <v>7092</v>
      </c>
      <c r="O14" t="s">
        <v>3259</v>
      </c>
      <c r="P14" t="s">
        <v>3260</v>
      </c>
      <c r="Q14" t="s">
        <v>3262</v>
      </c>
      <c r="R14" t="s">
        <v>24</v>
      </c>
      <c r="S14" t="s">
        <v>17799</v>
      </c>
      <c r="T14" s="1">
        <v>-53.01</v>
      </c>
      <c r="U14" t="str">
        <f>LEFT(Query13[[#This Row],[MONTH_NUMBER]],4)</f>
        <v>2023</v>
      </c>
      <c r="V14" t="s">
        <v>23024</v>
      </c>
      <c r="W14" t="str">
        <f>IF(Query13[[#This Row],[ACTIVITY_COST]]=0,"Zero","Non")</f>
        <v>Non</v>
      </c>
      <c r="X14" t="str">
        <f>IF(OR(LEFT(Query13[[#This Row],[MAJOR_LOCATION]],3)="Mit",LEFT(Query13[[#This Row],[MAJOR_LOCATION]],3)="Big"),Query13[[#This Row],[MAJOR_LOCATION]],"Various Facilities")</f>
        <v>Big Sandy Generating Plant</v>
      </c>
      <c r="Y14" s="2" t="str">
        <f>IFERROR(REPLACE(Query13[[#This Row],[ACT_WORK_ORDER_NUMBER]],FIND("ML",Query13[[#This Row],[ACT_WORK_ORDER_NUMBER]],1),2,""),Query13[[#This Row],[ACT_WORK_ORDER_NUMBER]])</f>
        <v>E10680607</v>
      </c>
      <c r="Z1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" s="2" t="str">
        <f>IFERROR(IF(VLOOKUP(Query13[[#This Row],[ACT_WORK_ORDER_NUMBER]],'WO Lookup'!$B:$J,7,FALSE)="","NA",VLOOKUP(Query13[[#This Row],[ACT_WORK_ORDER_NUMBER]],'WO Lookup'!$B:$J,7,FALSE)),"NA")</f>
        <v>NA</v>
      </c>
      <c r="AC14" s="2" t="str">
        <f>IF(SUMIFS(Query13[ACTIVITY_COST],Query13[Lead Project],Query13[[#This Row],[Lead Project]],Query13[Facility],Query13[[#This Row],[Facility]])&gt;=500000,"Over $500k","Under")</f>
        <v>Over $500k</v>
      </c>
      <c r="AD14" s="2" t="str">
        <f>IF(LEFT(Query13[[#This Row],[ASSET_LOCATION]],3)="ARO","ARO",IF(MID(Query13[[#This Row],[Project Type]],5,1)="B","Blanket","CI"))</f>
        <v>Blanket</v>
      </c>
      <c r="AE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" s="2" t="str">
        <f>VLOOKUP(Query13[[#This Row],[WO Less ML]],'Prj Lookup'!C:AU,45,FALSE)</f>
        <v>Capital Blanket</v>
      </c>
      <c r="AI14" s="2" t="str">
        <f>IF(LEFT(Query13[[#This Row],[Prj Type L3]],3)="Env","Environmental","Non-Environmental")</f>
        <v>Non-Environmental</v>
      </c>
    </row>
    <row r="15" spans="1:40" x14ac:dyDescent="0.35">
      <c r="A15" t="s">
        <v>3258</v>
      </c>
      <c r="B15" t="s">
        <v>168</v>
      </c>
      <c r="C15" t="s">
        <v>169</v>
      </c>
      <c r="D15" t="s">
        <v>3261</v>
      </c>
      <c r="E15" t="s">
        <v>1571</v>
      </c>
      <c r="F15" t="s">
        <v>21</v>
      </c>
      <c r="G15" t="s">
        <v>17797</v>
      </c>
      <c r="H15" t="s">
        <v>17798</v>
      </c>
      <c r="I15" t="s">
        <v>3968</v>
      </c>
      <c r="J15" t="s">
        <v>7092</v>
      </c>
      <c r="K15" t="s">
        <v>25</v>
      </c>
      <c r="L15">
        <v>202312</v>
      </c>
      <c r="M15" t="s">
        <v>7108</v>
      </c>
      <c r="N15" t="s">
        <v>7092</v>
      </c>
      <c r="O15" t="s">
        <v>3259</v>
      </c>
      <c r="P15" t="s">
        <v>3260</v>
      </c>
      <c r="Q15" t="s">
        <v>3262</v>
      </c>
      <c r="R15" t="s">
        <v>24</v>
      </c>
      <c r="S15" t="s">
        <v>17799</v>
      </c>
      <c r="T15" s="1">
        <v>4293.25</v>
      </c>
      <c r="U15" t="str">
        <f>LEFT(Query13[[#This Row],[MONTH_NUMBER]],4)</f>
        <v>2023</v>
      </c>
      <c r="V15" t="s">
        <v>23024</v>
      </c>
      <c r="W15" t="str">
        <f>IF(Query13[[#This Row],[ACTIVITY_COST]]=0,"Zero","Non")</f>
        <v>Non</v>
      </c>
      <c r="X15" t="str">
        <f>IF(OR(LEFT(Query13[[#This Row],[MAJOR_LOCATION]],3)="Mit",LEFT(Query13[[#This Row],[MAJOR_LOCATION]],3)="Big"),Query13[[#This Row],[MAJOR_LOCATION]],"Various Facilities")</f>
        <v>Big Sandy Generating Plant</v>
      </c>
      <c r="Y15" s="2" t="str">
        <f>IFERROR(REPLACE(Query13[[#This Row],[ACT_WORK_ORDER_NUMBER]],FIND("ML",Query13[[#This Row],[ACT_WORK_ORDER_NUMBER]],1),2,""),Query13[[#This Row],[ACT_WORK_ORDER_NUMBER]])</f>
        <v>E10680607</v>
      </c>
      <c r="Z1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" s="2" t="str">
        <f>IFERROR(IF(VLOOKUP(Query13[[#This Row],[ACT_WORK_ORDER_NUMBER]],'WO Lookup'!$B:$J,7,FALSE)="","NA",VLOOKUP(Query13[[#This Row],[ACT_WORK_ORDER_NUMBER]],'WO Lookup'!$B:$J,7,FALSE)),"NA")</f>
        <v>NA</v>
      </c>
      <c r="AC15" s="2" t="str">
        <f>IF(SUMIFS(Query13[ACTIVITY_COST],Query13[Lead Project],Query13[[#This Row],[Lead Project]],Query13[Facility],Query13[[#This Row],[Facility]])&gt;=500000,"Over $500k","Under")</f>
        <v>Over $500k</v>
      </c>
      <c r="AD15" s="2" t="str">
        <f>IF(LEFT(Query13[[#This Row],[ASSET_LOCATION]],3)="ARO","ARO",IF(MID(Query13[[#This Row],[Project Type]],5,1)="B","Blanket","CI"))</f>
        <v>Blanket</v>
      </c>
      <c r="AE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" s="2" t="str">
        <f>VLOOKUP(Query13[[#This Row],[WO Less ML]],'Prj Lookup'!C:AU,45,FALSE)</f>
        <v>Capital Blanket</v>
      </c>
      <c r="AI15" s="2" t="str">
        <f>IF(LEFT(Query13[[#This Row],[Prj Type L3]],3)="Env","Environmental","Non-Environmental")</f>
        <v>Non-Environmental</v>
      </c>
    </row>
    <row r="16" spans="1:40" x14ac:dyDescent="0.35">
      <c r="A16" t="s">
        <v>3258</v>
      </c>
      <c r="B16" t="s">
        <v>168</v>
      </c>
      <c r="C16" t="s">
        <v>169</v>
      </c>
      <c r="D16" t="s">
        <v>3261</v>
      </c>
      <c r="E16" t="s">
        <v>1571</v>
      </c>
      <c r="F16" t="s">
        <v>21</v>
      </c>
      <c r="G16" t="s">
        <v>17797</v>
      </c>
      <c r="H16" t="s">
        <v>17798</v>
      </c>
      <c r="I16" t="s">
        <v>3968</v>
      </c>
      <c r="J16" t="s">
        <v>7092</v>
      </c>
      <c r="K16" t="s">
        <v>25</v>
      </c>
      <c r="L16">
        <v>202401</v>
      </c>
      <c r="M16" t="s">
        <v>7361</v>
      </c>
      <c r="N16" t="s">
        <v>7103</v>
      </c>
      <c r="O16" t="s">
        <v>3259</v>
      </c>
      <c r="P16" t="s">
        <v>3260</v>
      </c>
      <c r="Q16" t="s">
        <v>3262</v>
      </c>
      <c r="R16" t="s">
        <v>24</v>
      </c>
      <c r="S16" t="s">
        <v>17799</v>
      </c>
      <c r="T16" s="1">
        <v>0</v>
      </c>
      <c r="U16" t="str">
        <f>LEFT(Query13[[#This Row],[MONTH_NUMBER]],4)</f>
        <v>2024</v>
      </c>
      <c r="V16" t="s">
        <v>23024</v>
      </c>
      <c r="W16" t="str">
        <f>IF(Query13[[#This Row],[ACTIVITY_COST]]=0,"Zero","Non")</f>
        <v>Zero</v>
      </c>
      <c r="X16" t="str">
        <f>IF(OR(LEFT(Query13[[#This Row],[MAJOR_LOCATION]],3)="Mit",LEFT(Query13[[#This Row],[MAJOR_LOCATION]],3)="Big"),Query13[[#This Row],[MAJOR_LOCATION]],"Various Facilities")</f>
        <v>Big Sandy Generating Plant</v>
      </c>
      <c r="Y16" s="2" t="str">
        <f>IFERROR(REPLACE(Query13[[#This Row],[ACT_WORK_ORDER_NUMBER]],FIND("ML",Query13[[#This Row],[ACT_WORK_ORDER_NUMBER]],1),2,""),Query13[[#This Row],[ACT_WORK_ORDER_NUMBER]])</f>
        <v>E10680607</v>
      </c>
      <c r="Z1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" s="2" t="str">
        <f>IFERROR(IF(VLOOKUP(Query13[[#This Row],[ACT_WORK_ORDER_NUMBER]],'WO Lookup'!$B:$J,7,FALSE)="","NA",VLOOKUP(Query13[[#This Row],[ACT_WORK_ORDER_NUMBER]],'WO Lookup'!$B:$J,7,FALSE)),"NA")</f>
        <v>NA</v>
      </c>
      <c r="AC16" s="2" t="str">
        <f>IF(SUMIFS(Query13[ACTIVITY_COST],Query13[Lead Project],Query13[[#This Row],[Lead Project]],Query13[Facility],Query13[[#This Row],[Facility]])&gt;=500000,"Over $500k","Under")</f>
        <v>Over $500k</v>
      </c>
      <c r="AD16" s="2" t="str">
        <f>IF(LEFT(Query13[[#This Row],[ASSET_LOCATION]],3)="ARO","ARO",IF(MID(Query13[[#This Row],[Project Type]],5,1)="B","Blanket","CI"))</f>
        <v>Blanket</v>
      </c>
      <c r="AE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" s="2" t="str">
        <f>VLOOKUP(Query13[[#This Row],[WO Less ML]],'Prj Lookup'!C:AU,45,FALSE)</f>
        <v>Capital Blanket</v>
      </c>
      <c r="AI16" s="2" t="str">
        <f>IF(LEFT(Query13[[#This Row],[Prj Type L3]],3)="Env","Environmental","Non-Environmental")</f>
        <v>Non-Environmental</v>
      </c>
    </row>
    <row r="17" spans="1:35" x14ac:dyDescent="0.35">
      <c r="A17" t="s">
        <v>3258</v>
      </c>
      <c r="B17" t="s">
        <v>168</v>
      </c>
      <c r="C17" t="s">
        <v>169</v>
      </c>
      <c r="D17" t="s">
        <v>3261</v>
      </c>
      <c r="E17" t="s">
        <v>1571</v>
      </c>
      <c r="F17" t="s">
        <v>21</v>
      </c>
      <c r="G17" t="s">
        <v>17797</v>
      </c>
      <c r="H17" t="s">
        <v>17798</v>
      </c>
      <c r="I17" t="s">
        <v>3968</v>
      </c>
      <c r="J17" t="s">
        <v>7092</v>
      </c>
      <c r="K17" t="s">
        <v>25</v>
      </c>
      <c r="L17">
        <v>202403</v>
      </c>
      <c r="M17" t="s">
        <v>7071</v>
      </c>
      <c r="N17" t="s">
        <v>7044</v>
      </c>
      <c r="O17" t="s">
        <v>3259</v>
      </c>
      <c r="P17" t="s">
        <v>3260</v>
      </c>
      <c r="Q17" t="s">
        <v>3262</v>
      </c>
      <c r="R17" t="s">
        <v>24</v>
      </c>
      <c r="S17" t="s">
        <v>17799</v>
      </c>
      <c r="T17" s="1">
        <v>0</v>
      </c>
      <c r="U17" t="str">
        <f>LEFT(Query13[[#This Row],[MONTH_NUMBER]],4)</f>
        <v>2024</v>
      </c>
      <c r="V17" t="s">
        <v>23024</v>
      </c>
      <c r="W17" t="str">
        <f>IF(Query13[[#This Row],[ACTIVITY_COST]]=0,"Zero","Non")</f>
        <v>Zero</v>
      </c>
      <c r="X17" t="str">
        <f>IF(OR(LEFT(Query13[[#This Row],[MAJOR_LOCATION]],3)="Mit",LEFT(Query13[[#This Row],[MAJOR_LOCATION]],3)="Big"),Query13[[#This Row],[MAJOR_LOCATION]],"Various Facilities")</f>
        <v>Big Sandy Generating Plant</v>
      </c>
      <c r="Y17" s="2" t="str">
        <f>IFERROR(REPLACE(Query13[[#This Row],[ACT_WORK_ORDER_NUMBER]],FIND("ML",Query13[[#This Row],[ACT_WORK_ORDER_NUMBER]],1),2,""),Query13[[#This Row],[ACT_WORK_ORDER_NUMBER]])</f>
        <v>E10680607</v>
      </c>
      <c r="Z1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" s="2" t="str">
        <f>IFERROR(IF(VLOOKUP(Query13[[#This Row],[ACT_WORK_ORDER_NUMBER]],'WO Lookup'!$B:$J,7,FALSE)="","NA",VLOOKUP(Query13[[#This Row],[ACT_WORK_ORDER_NUMBER]],'WO Lookup'!$B:$J,7,FALSE)),"NA")</f>
        <v>NA</v>
      </c>
      <c r="AC17" s="2" t="str">
        <f>IF(SUMIFS(Query13[ACTIVITY_COST],Query13[Lead Project],Query13[[#This Row],[Lead Project]],Query13[Facility],Query13[[#This Row],[Facility]])&gt;=500000,"Over $500k","Under")</f>
        <v>Over $500k</v>
      </c>
      <c r="AD17" s="2" t="str">
        <f>IF(LEFT(Query13[[#This Row],[ASSET_LOCATION]],3)="ARO","ARO",IF(MID(Query13[[#This Row],[Project Type]],5,1)="B","Blanket","CI"))</f>
        <v>Blanket</v>
      </c>
      <c r="AE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" s="2" t="str">
        <f>VLOOKUP(Query13[[#This Row],[WO Less ML]],'Prj Lookup'!C:AU,45,FALSE)</f>
        <v>Capital Blanket</v>
      </c>
      <c r="AI17" s="2" t="str">
        <f>IF(LEFT(Query13[[#This Row],[Prj Type L3]],3)="Env","Environmental","Non-Environmental")</f>
        <v>Non-Environmental</v>
      </c>
    </row>
    <row r="18" spans="1:35" x14ac:dyDescent="0.35">
      <c r="A18" t="s">
        <v>3258</v>
      </c>
      <c r="B18" t="s">
        <v>168</v>
      </c>
      <c r="C18" t="s">
        <v>169</v>
      </c>
      <c r="D18" t="s">
        <v>3261</v>
      </c>
      <c r="E18" t="s">
        <v>1571</v>
      </c>
      <c r="F18" t="s">
        <v>21</v>
      </c>
      <c r="G18" t="s">
        <v>17800</v>
      </c>
      <c r="H18" t="s">
        <v>17801</v>
      </c>
      <c r="I18" t="s">
        <v>12167</v>
      </c>
      <c r="J18" t="s">
        <v>7058</v>
      </c>
      <c r="K18" t="s">
        <v>25</v>
      </c>
      <c r="L18">
        <v>202404</v>
      </c>
      <c r="M18" t="s">
        <v>7147</v>
      </c>
      <c r="N18" t="s">
        <v>7058</v>
      </c>
      <c r="O18" t="s">
        <v>3259</v>
      </c>
      <c r="P18" t="s">
        <v>3260</v>
      </c>
      <c r="Q18" t="s">
        <v>3262</v>
      </c>
      <c r="R18" t="s">
        <v>7068</v>
      </c>
      <c r="S18" t="s">
        <v>3264</v>
      </c>
      <c r="T18" s="1">
        <v>87940.32</v>
      </c>
      <c r="U18" t="str">
        <f>LEFT(Query13[[#This Row],[MONTH_NUMBER]],4)</f>
        <v>2024</v>
      </c>
      <c r="V18" t="s">
        <v>23024</v>
      </c>
      <c r="W18" t="str">
        <f>IF(Query13[[#This Row],[ACTIVITY_COST]]=0,"Zero","Non")</f>
        <v>Non</v>
      </c>
      <c r="X18" t="str">
        <f>IF(OR(LEFT(Query13[[#This Row],[MAJOR_LOCATION]],3)="Mit",LEFT(Query13[[#This Row],[MAJOR_LOCATION]],3)="Big"),Query13[[#This Row],[MAJOR_LOCATION]],"Various Facilities")</f>
        <v>Big Sandy Generating Plant</v>
      </c>
      <c r="Y18" s="2" t="str">
        <f>IFERROR(REPLACE(Query13[[#This Row],[ACT_WORK_ORDER_NUMBER]],FIND("ML",Query13[[#This Row],[ACT_WORK_ORDER_NUMBER]],1),2,""),Query13[[#This Row],[ACT_WORK_ORDER_NUMBER]])</f>
        <v>E10700710</v>
      </c>
      <c r="Z1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" s="2" t="str">
        <f>IFERROR(IF(VLOOKUP(Query13[[#This Row],[ACT_WORK_ORDER_NUMBER]],'WO Lookup'!$B:$J,7,FALSE)="","NA",VLOOKUP(Query13[[#This Row],[ACT_WORK_ORDER_NUMBER]],'WO Lookup'!$B:$J,7,FALSE)),"NA")</f>
        <v>NA</v>
      </c>
      <c r="AC18" s="2" t="str">
        <f>IF(SUMIFS(Query13[ACTIVITY_COST],Query13[Lead Project],Query13[[#This Row],[Lead Project]],Query13[Facility],Query13[[#This Row],[Facility]])&gt;=500000,"Over $500k","Under")</f>
        <v>Over $500k</v>
      </c>
      <c r="AD18" s="2" t="str">
        <f>IF(LEFT(Query13[[#This Row],[ASSET_LOCATION]],3)="ARO","ARO",IF(MID(Query13[[#This Row],[Project Type]],5,1)="B","Blanket","CI"))</f>
        <v>Blanket</v>
      </c>
      <c r="AE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" s="2" t="str">
        <f>VLOOKUP(Query13[[#This Row],[WO Less ML]],'Prj Lookup'!C:AU,45,FALSE)</f>
        <v>Capital Blanket</v>
      </c>
      <c r="AI18" s="2" t="str">
        <f>IF(LEFT(Query13[[#This Row],[Prj Type L3]],3)="Env","Environmental","Non-Environmental")</f>
        <v>Non-Environmental</v>
      </c>
    </row>
    <row r="19" spans="1:35" x14ac:dyDescent="0.35">
      <c r="A19" t="s">
        <v>3258</v>
      </c>
      <c r="B19" t="s">
        <v>168</v>
      </c>
      <c r="C19" t="s">
        <v>169</v>
      </c>
      <c r="D19" t="s">
        <v>3261</v>
      </c>
      <c r="E19" t="s">
        <v>1571</v>
      </c>
      <c r="F19" t="s">
        <v>21</v>
      </c>
      <c r="G19" t="s">
        <v>17800</v>
      </c>
      <c r="H19" t="s">
        <v>17801</v>
      </c>
      <c r="I19" t="s">
        <v>12167</v>
      </c>
      <c r="J19" t="s">
        <v>7058</v>
      </c>
      <c r="K19" t="s">
        <v>25</v>
      </c>
      <c r="L19">
        <v>202404</v>
      </c>
      <c r="M19" t="s">
        <v>7059</v>
      </c>
      <c r="N19" t="s">
        <v>7058</v>
      </c>
      <c r="O19" t="s">
        <v>3259</v>
      </c>
      <c r="P19" t="s">
        <v>3260</v>
      </c>
      <c r="Q19" t="s">
        <v>3262</v>
      </c>
      <c r="R19" t="s">
        <v>7068</v>
      </c>
      <c r="S19" t="s">
        <v>3264</v>
      </c>
      <c r="T19" s="1">
        <v>-1132.5</v>
      </c>
      <c r="U19" t="str">
        <f>LEFT(Query13[[#This Row],[MONTH_NUMBER]],4)</f>
        <v>2024</v>
      </c>
      <c r="V19" t="s">
        <v>23024</v>
      </c>
      <c r="W19" t="str">
        <f>IF(Query13[[#This Row],[ACTIVITY_COST]]=0,"Zero","Non")</f>
        <v>Non</v>
      </c>
      <c r="X19" t="str">
        <f>IF(OR(LEFT(Query13[[#This Row],[MAJOR_LOCATION]],3)="Mit",LEFT(Query13[[#This Row],[MAJOR_LOCATION]],3)="Big"),Query13[[#This Row],[MAJOR_LOCATION]],"Various Facilities")</f>
        <v>Big Sandy Generating Plant</v>
      </c>
      <c r="Y19" s="2" t="str">
        <f>IFERROR(REPLACE(Query13[[#This Row],[ACT_WORK_ORDER_NUMBER]],FIND("ML",Query13[[#This Row],[ACT_WORK_ORDER_NUMBER]],1),2,""),Query13[[#This Row],[ACT_WORK_ORDER_NUMBER]])</f>
        <v>E10700710</v>
      </c>
      <c r="Z1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" s="2" t="str">
        <f>IFERROR(IF(VLOOKUP(Query13[[#This Row],[ACT_WORK_ORDER_NUMBER]],'WO Lookup'!$B:$J,7,FALSE)="","NA",VLOOKUP(Query13[[#This Row],[ACT_WORK_ORDER_NUMBER]],'WO Lookup'!$B:$J,7,FALSE)),"NA")</f>
        <v>NA</v>
      </c>
      <c r="AC19" s="2" t="str">
        <f>IF(SUMIFS(Query13[ACTIVITY_COST],Query13[Lead Project],Query13[[#This Row],[Lead Project]],Query13[Facility],Query13[[#This Row],[Facility]])&gt;=500000,"Over $500k","Under")</f>
        <v>Over $500k</v>
      </c>
      <c r="AD19" s="2" t="str">
        <f>IF(LEFT(Query13[[#This Row],[ASSET_LOCATION]],3)="ARO","ARO",IF(MID(Query13[[#This Row],[Project Type]],5,1)="B","Blanket","CI"))</f>
        <v>Blanket</v>
      </c>
      <c r="AE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" s="2" t="str">
        <f>VLOOKUP(Query13[[#This Row],[WO Less ML]],'Prj Lookup'!C:AU,45,FALSE)</f>
        <v>Capital Blanket</v>
      </c>
      <c r="AI19" s="2" t="str">
        <f>IF(LEFT(Query13[[#This Row],[Prj Type L3]],3)="Env","Environmental","Non-Environmental")</f>
        <v>Non-Environmental</v>
      </c>
    </row>
    <row r="20" spans="1:35" x14ac:dyDescent="0.35">
      <c r="A20" t="s">
        <v>3258</v>
      </c>
      <c r="B20" t="s">
        <v>168</v>
      </c>
      <c r="C20" t="s">
        <v>169</v>
      </c>
      <c r="D20" t="s">
        <v>3261</v>
      </c>
      <c r="E20" t="s">
        <v>1571</v>
      </c>
      <c r="F20" t="s">
        <v>21</v>
      </c>
      <c r="G20" t="s">
        <v>17800</v>
      </c>
      <c r="H20" t="s">
        <v>17801</v>
      </c>
      <c r="I20" t="s">
        <v>12167</v>
      </c>
      <c r="J20" t="s">
        <v>7058</v>
      </c>
      <c r="K20" t="s">
        <v>25</v>
      </c>
      <c r="L20">
        <v>202411</v>
      </c>
      <c r="M20" t="s">
        <v>7130</v>
      </c>
      <c r="N20" t="s">
        <v>7131</v>
      </c>
      <c r="O20" t="s">
        <v>3259</v>
      </c>
      <c r="P20" t="s">
        <v>3260</v>
      </c>
      <c r="Q20" t="s">
        <v>3262</v>
      </c>
      <c r="R20" t="s">
        <v>7068</v>
      </c>
      <c r="S20" t="s">
        <v>3264</v>
      </c>
      <c r="T20" s="1">
        <v>0</v>
      </c>
      <c r="U20" t="str">
        <f>LEFT(Query13[[#This Row],[MONTH_NUMBER]],4)</f>
        <v>2024</v>
      </c>
      <c r="V20" t="s">
        <v>23024</v>
      </c>
      <c r="W20" t="str">
        <f>IF(Query13[[#This Row],[ACTIVITY_COST]]=0,"Zero","Non")</f>
        <v>Zero</v>
      </c>
      <c r="X20" t="str">
        <f>IF(OR(LEFT(Query13[[#This Row],[MAJOR_LOCATION]],3)="Mit",LEFT(Query13[[#This Row],[MAJOR_LOCATION]],3)="Big"),Query13[[#This Row],[MAJOR_LOCATION]],"Various Facilities")</f>
        <v>Big Sandy Generating Plant</v>
      </c>
      <c r="Y20" s="2" t="str">
        <f>IFERROR(REPLACE(Query13[[#This Row],[ACT_WORK_ORDER_NUMBER]],FIND("ML",Query13[[#This Row],[ACT_WORK_ORDER_NUMBER]],1),2,""),Query13[[#This Row],[ACT_WORK_ORDER_NUMBER]])</f>
        <v>E10700710</v>
      </c>
      <c r="Z2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" s="2" t="str">
        <f>IFERROR(IF(VLOOKUP(Query13[[#This Row],[ACT_WORK_ORDER_NUMBER]],'WO Lookup'!$B:$J,7,FALSE)="","NA",VLOOKUP(Query13[[#This Row],[ACT_WORK_ORDER_NUMBER]],'WO Lookup'!$B:$J,7,FALSE)),"NA")</f>
        <v>NA</v>
      </c>
      <c r="AC20" s="2" t="str">
        <f>IF(SUMIFS(Query13[ACTIVITY_COST],Query13[Lead Project],Query13[[#This Row],[Lead Project]],Query13[Facility],Query13[[#This Row],[Facility]])&gt;=500000,"Over $500k","Under")</f>
        <v>Over $500k</v>
      </c>
      <c r="AD20" s="2" t="str">
        <f>IF(LEFT(Query13[[#This Row],[ASSET_LOCATION]],3)="ARO","ARO",IF(MID(Query13[[#This Row],[Project Type]],5,1)="B","Blanket","CI"))</f>
        <v>Blanket</v>
      </c>
      <c r="AE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" s="2" t="str">
        <f>VLOOKUP(Query13[[#This Row],[WO Less ML]],'Prj Lookup'!C:AU,45,FALSE)</f>
        <v>Capital Blanket</v>
      </c>
      <c r="AI20" s="2" t="str">
        <f>IF(LEFT(Query13[[#This Row],[Prj Type L3]],3)="Env","Environmental","Non-Environmental")</f>
        <v>Non-Environmental</v>
      </c>
    </row>
    <row r="21" spans="1:35" x14ac:dyDescent="0.35">
      <c r="A21" t="s">
        <v>3258</v>
      </c>
      <c r="B21" t="s">
        <v>168</v>
      </c>
      <c r="C21" t="s">
        <v>169</v>
      </c>
      <c r="D21" t="s">
        <v>3261</v>
      </c>
      <c r="E21" t="s">
        <v>1571</v>
      </c>
      <c r="F21" t="s">
        <v>21</v>
      </c>
      <c r="G21" t="s">
        <v>17800</v>
      </c>
      <c r="H21" t="s">
        <v>17801</v>
      </c>
      <c r="I21" t="s">
        <v>12167</v>
      </c>
      <c r="J21" t="s">
        <v>7058</v>
      </c>
      <c r="K21" t="s">
        <v>25</v>
      </c>
      <c r="L21">
        <v>202501</v>
      </c>
      <c r="M21" t="s">
        <v>19677</v>
      </c>
      <c r="N21" t="s">
        <v>19624</v>
      </c>
      <c r="O21" t="s">
        <v>3259</v>
      </c>
      <c r="P21" t="s">
        <v>3260</v>
      </c>
      <c r="Q21" t="s">
        <v>3262</v>
      </c>
      <c r="R21" t="s">
        <v>7068</v>
      </c>
      <c r="S21" t="s">
        <v>3264</v>
      </c>
      <c r="T21" s="1">
        <v>0</v>
      </c>
      <c r="U21" t="str">
        <f>LEFT(Query13[[#This Row],[MONTH_NUMBER]],4)</f>
        <v>2025</v>
      </c>
      <c r="V21" t="s">
        <v>23024</v>
      </c>
      <c r="W21" t="str">
        <f>IF(Query13[[#This Row],[ACTIVITY_COST]]=0,"Zero","Non")</f>
        <v>Zero</v>
      </c>
      <c r="X21" t="str">
        <f>IF(OR(LEFT(Query13[[#This Row],[MAJOR_LOCATION]],3)="Mit",LEFT(Query13[[#This Row],[MAJOR_LOCATION]],3)="Big"),Query13[[#This Row],[MAJOR_LOCATION]],"Various Facilities")</f>
        <v>Big Sandy Generating Plant</v>
      </c>
      <c r="Y21" s="2" t="str">
        <f>IFERROR(REPLACE(Query13[[#This Row],[ACT_WORK_ORDER_NUMBER]],FIND("ML",Query13[[#This Row],[ACT_WORK_ORDER_NUMBER]],1),2,""),Query13[[#This Row],[ACT_WORK_ORDER_NUMBER]])</f>
        <v>E10700710</v>
      </c>
      <c r="Z2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" s="2" t="str">
        <f>IFERROR(IF(VLOOKUP(Query13[[#This Row],[ACT_WORK_ORDER_NUMBER]],'WO Lookup'!$B:$J,7,FALSE)="","NA",VLOOKUP(Query13[[#This Row],[ACT_WORK_ORDER_NUMBER]],'WO Lookup'!$B:$J,7,FALSE)),"NA")</f>
        <v>NA</v>
      </c>
      <c r="AC21" s="2" t="str">
        <f>IF(SUMIFS(Query13[ACTIVITY_COST],Query13[Lead Project],Query13[[#This Row],[Lead Project]],Query13[Facility],Query13[[#This Row],[Facility]])&gt;=500000,"Over $500k","Under")</f>
        <v>Over $500k</v>
      </c>
      <c r="AD21" s="2" t="str">
        <f>IF(LEFT(Query13[[#This Row],[ASSET_LOCATION]],3)="ARO","ARO",IF(MID(Query13[[#This Row],[Project Type]],5,1)="B","Blanket","CI"))</f>
        <v>Blanket</v>
      </c>
      <c r="AE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" s="2" t="str">
        <f>VLOOKUP(Query13[[#This Row],[WO Less ML]],'Prj Lookup'!C:AU,45,FALSE)</f>
        <v>Capital Blanket</v>
      </c>
      <c r="AI21" s="2" t="str">
        <f>IF(LEFT(Query13[[#This Row],[Prj Type L3]],3)="Env","Environmental","Non-Environmental")</f>
        <v>Non-Environmental</v>
      </c>
    </row>
    <row r="22" spans="1:35" x14ac:dyDescent="0.35">
      <c r="A22" t="s">
        <v>3258</v>
      </c>
      <c r="B22" t="s">
        <v>168</v>
      </c>
      <c r="C22" t="s">
        <v>169</v>
      </c>
      <c r="D22" t="s">
        <v>3261</v>
      </c>
      <c r="E22" t="s">
        <v>7040</v>
      </c>
      <c r="F22" t="s">
        <v>21</v>
      </c>
      <c r="G22" t="s">
        <v>22622</v>
      </c>
      <c r="H22" t="s">
        <v>22623</v>
      </c>
      <c r="I22" t="s">
        <v>7150</v>
      </c>
      <c r="J22" t="s">
        <v>19618</v>
      </c>
      <c r="K22" t="s">
        <v>31</v>
      </c>
      <c r="L22">
        <v>202502</v>
      </c>
      <c r="M22" t="s">
        <v>19625</v>
      </c>
      <c r="N22" t="s">
        <v>19618</v>
      </c>
      <c r="O22" t="s">
        <v>3259</v>
      </c>
      <c r="P22" t="s">
        <v>3260</v>
      </c>
      <c r="Q22" t="s">
        <v>3262</v>
      </c>
      <c r="R22" t="s">
        <v>7068</v>
      </c>
      <c r="S22" t="s">
        <v>3264</v>
      </c>
      <c r="T22" s="1">
        <v>10780.09</v>
      </c>
      <c r="U22" t="str">
        <f>LEFT(Query13[[#This Row],[MONTH_NUMBER]],4)</f>
        <v>2025</v>
      </c>
      <c r="V22" t="s">
        <v>23024</v>
      </c>
      <c r="W22" t="str">
        <f>IF(Query13[[#This Row],[ACTIVITY_COST]]=0,"Zero","Non")</f>
        <v>Non</v>
      </c>
      <c r="X22" t="str">
        <f>IF(OR(LEFT(Query13[[#This Row],[MAJOR_LOCATION]],3)="Mit",LEFT(Query13[[#This Row],[MAJOR_LOCATION]],3)="Big"),Query13[[#This Row],[MAJOR_LOCATION]],"Various Facilities")</f>
        <v>Big Sandy Generating Plant</v>
      </c>
      <c r="Y22" s="2" t="str">
        <f>IFERROR(REPLACE(Query13[[#This Row],[ACT_WORK_ORDER_NUMBER]],FIND("ML",Query13[[#This Row],[ACT_WORK_ORDER_NUMBER]],1),2,""),Query13[[#This Row],[ACT_WORK_ORDER_NUMBER]])</f>
        <v>E10705922</v>
      </c>
      <c r="Z2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" s="2" t="str">
        <f>IFERROR(IF(VLOOKUP(Query13[[#This Row],[ACT_WORK_ORDER_NUMBER]],'WO Lookup'!$B:$J,7,FALSE)="","NA",VLOOKUP(Query13[[#This Row],[ACT_WORK_ORDER_NUMBER]],'WO Lookup'!$B:$J,7,FALSE)),"NA")</f>
        <v>NA</v>
      </c>
      <c r="AC22" s="2" t="str">
        <f>IF(SUMIFS(Query13[ACTIVITY_COST],Query13[Lead Project],Query13[[#This Row],[Lead Project]],Query13[Facility],Query13[[#This Row],[Facility]])&gt;=500000,"Over $500k","Under")</f>
        <v>Over $500k</v>
      </c>
      <c r="AD22" s="2" t="str">
        <f>IF(LEFT(Query13[[#This Row],[ASSET_LOCATION]],3)="ARO","ARO",IF(MID(Query13[[#This Row],[Project Type]],5,1)="B","Blanket","CI"))</f>
        <v>Blanket</v>
      </c>
      <c r="AE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" s="2" t="str">
        <f>VLOOKUP(Query13[[#This Row],[WO Less ML]],'Prj Lookup'!C:AU,45,FALSE)</f>
        <v>Capital Blanket</v>
      </c>
      <c r="AI22" s="2" t="str">
        <f>IF(LEFT(Query13[[#This Row],[Prj Type L3]],3)="Env","Environmental","Non-Environmental")</f>
        <v>Non-Environmental</v>
      </c>
    </row>
    <row r="23" spans="1:35" x14ac:dyDescent="0.35">
      <c r="A23" t="s">
        <v>3258</v>
      </c>
      <c r="B23" t="s">
        <v>168</v>
      </c>
      <c r="C23" t="s">
        <v>169</v>
      </c>
      <c r="D23" t="s">
        <v>3261</v>
      </c>
      <c r="E23" t="s">
        <v>7040</v>
      </c>
      <c r="F23" t="s">
        <v>21</v>
      </c>
      <c r="G23" t="s">
        <v>17804</v>
      </c>
      <c r="H23" t="s">
        <v>17805</v>
      </c>
      <c r="I23" t="s">
        <v>7085</v>
      </c>
      <c r="J23" t="s">
        <v>7058</v>
      </c>
      <c r="K23" t="s">
        <v>25</v>
      </c>
      <c r="L23">
        <v>202404</v>
      </c>
      <c r="M23" t="s">
        <v>7147</v>
      </c>
      <c r="N23" t="s">
        <v>7058</v>
      </c>
      <c r="O23" t="s">
        <v>3259</v>
      </c>
      <c r="P23" t="s">
        <v>3260</v>
      </c>
      <c r="Q23" t="s">
        <v>3262</v>
      </c>
      <c r="R23" t="s">
        <v>7068</v>
      </c>
      <c r="S23" t="s">
        <v>3264</v>
      </c>
      <c r="T23" s="1">
        <v>15386.3</v>
      </c>
      <c r="U23" t="str">
        <f>LEFT(Query13[[#This Row],[MONTH_NUMBER]],4)</f>
        <v>2024</v>
      </c>
      <c r="V23" t="s">
        <v>23024</v>
      </c>
      <c r="W23" t="str">
        <f>IF(Query13[[#This Row],[ACTIVITY_COST]]=0,"Zero","Non")</f>
        <v>Non</v>
      </c>
      <c r="X23" t="str">
        <f>IF(OR(LEFT(Query13[[#This Row],[MAJOR_LOCATION]],3)="Mit",LEFT(Query13[[#This Row],[MAJOR_LOCATION]],3)="Big"),Query13[[#This Row],[MAJOR_LOCATION]],"Various Facilities")</f>
        <v>Big Sandy Generating Plant</v>
      </c>
      <c r="Y23" s="2" t="str">
        <f>IFERROR(REPLACE(Query13[[#This Row],[ACT_WORK_ORDER_NUMBER]],FIND("ML",Query13[[#This Row],[ACT_WORK_ORDER_NUMBER]],1),2,""),Query13[[#This Row],[ACT_WORK_ORDER_NUMBER]])</f>
        <v>E10722599</v>
      </c>
      <c r="Z2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" s="2" t="str">
        <f>IFERROR(IF(VLOOKUP(Query13[[#This Row],[ACT_WORK_ORDER_NUMBER]],'WO Lookup'!$B:$J,7,FALSE)="","NA",VLOOKUP(Query13[[#This Row],[ACT_WORK_ORDER_NUMBER]],'WO Lookup'!$B:$J,7,FALSE)),"NA")</f>
        <v>NA</v>
      </c>
      <c r="AC23" s="2" t="str">
        <f>IF(SUMIFS(Query13[ACTIVITY_COST],Query13[Lead Project],Query13[[#This Row],[Lead Project]],Query13[Facility],Query13[[#This Row],[Facility]])&gt;=500000,"Over $500k","Under")</f>
        <v>Over $500k</v>
      </c>
      <c r="AD23" s="2" t="str">
        <f>IF(LEFT(Query13[[#This Row],[ASSET_LOCATION]],3)="ARO","ARO",IF(MID(Query13[[#This Row],[Project Type]],5,1)="B","Blanket","CI"))</f>
        <v>Blanket</v>
      </c>
      <c r="AE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" s="2" t="str">
        <f>VLOOKUP(Query13[[#This Row],[WO Less ML]],'Prj Lookup'!C:AU,45,FALSE)</f>
        <v>Capital Blanket</v>
      </c>
      <c r="AI23" s="2" t="str">
        <f>IF(LEFT(Query13[[#This Row],[Prj Type L3]],3)="Env","Environmental","Non-Environmental")</f>
        <v>Non-Environmental</v>
      </c>
    </row>
    <row r="24" spans="1:35" x14ac:dyDescent="0.35">
      <c r="A24" t="s">
        <v>3258</v>
      </c>
      <c r="B24" t="s">
        <v>168</v>
      </c>
      <c r="C24" t="s">
        <v>169</v>
      </c>
      <c r="D24" t="s">
        <v>3261</v>
      </c>
      <c r="E24" t="s">
        <v>7040</v>
      </c>
      <c r="F24" t="s">
        <v>21</v>
      </c>
      <c r="G24" t="s">
        <v>17804</v>
      </c>
      <c r="H24" t="s">
        <v>17805</v>
      </c>
      <c r="I24" t="s">
        <v>7085</v>
      </c>
      <c r="J24" t="s">
        <v>7058</v>
      </c>
      <c r="K24" t="s">
        <v>25</v>
      </c>
      <c r="L24">
        <v>202404</v>
      </c>
      <c r="M24" t="s">
        <v>7059</v>
      </c>
      <c r="N24" t="s">
        <v>7058</v>
      </c>
      <c r="O24" t="s">
        <v>3259</v>
      </c>
      <c r="P24" t="s">
        <v>3260</v>
      </c>
      <c r="Q24" t="s">
        <v>3262</v>
      </c>
      <c r="R24" t="s">
        <v>7068</v>
      </c>
      <c r="S24" t="s">
        <v>3264</v>
      </c>
      <c r="T24" s="1">
        <v>-113.31</v>
      </c>
      <c r="U24" t="str">
        <f>LEFT(Query13[[#This Row],[MONTH_NUMBER]],4)</f>
        <v>2024</v>
      </c>
      <c r="V24" t="s">
        <v>23024</v>
      </c>
      <c r="W24" t="str">
        <f>IF(Query13[[#This Row],[ACTIVITY_COST]]=0,"Zero","Non")</f>
        <v>Non</v>
      </c>
      <c r="X24" t="str">
        <f>IF(OR(LEFT(Query13[[#This Row],[MAJOR_LOCATION]],3)="Mit",LEFT(Query13[[#This Row],[MAJOR_LOCATION]],3)="Big"),Query13[[#This Row],[MAJOR_LOCATION]],"Various Facilities")</f>
        <v>Big Sandy Generating Plant</v>
      </c>
      <c r="Y24" s="2" t="str">
        <f>IFERROR(REPLACE(Query13[[#This Row],[ACT_WORK_ORDER_NUMBER]],FIND("ML",Query13[[#This Row],[ACT_WORK_ORDER_NUMBER]],1),2,""),Query13[[#This Row],[ACT_WORK_ORDER_NUMBER]])</f>
        <v>E10722599</v>
      </c>
      <c r="Z2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4" s="2" t="str">
        <f>IFERROR(IF(VLOOKUP(Query13[[#This Row],[ACT_WORK_ORDER_NUMBER]],'WO Lookup'!$B:$J,7,FALSE)="","NA",VLOOKUP(Query13[[#This Row],[ACT_WORK_ORDER_NUMBER]],'WO Lookup'!$B:$J,7,FALSE)),"NA")</f>
        <v>NA</v>
      </c>
      <c r="AC24" s="2" t="str">
        <f>IF(SUMIFS(Query13[ACTIVITY_COST],Query13[Lead Project],Query13[[#This Row],[Lead Project]],Query13[Facility],Query13[[#This Row],[Facility]])&gt;=500000,"Over $500k","Under")</f>
        <v>Over $500k</v>
      </c>
      <c r="AD24" s="2" t="str">
        <f>IF(LEFT(Query13[[#This Row],[ASSET_LOCATION]],3)="ARO","ARO",IF(MID(Query13[[#This Row],[Project Type]],5,1)="B","Blanket","CI"))</f>
        <v>Blanket</v>
      </c>
      <c r="AE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" s="2" t="str">
        <f>VLOOKUP(Query13[[#This Row],[WO Less ML]],'Prj Lookup'!C:AU,45,FALSE)</f>
        <v>Capital Blanket</v>
      </c>
      <c r="AI24" s="2" t="str">
        <f>IF(LEFT(Query13[[#This Row],[Prj Type L3]],3)="Env","Environmental","Non-Environmental")</f>
        <v>Non-Environmental</v>
      </c>
    </row>
    <row r="25" spans="1:35" x14ac:dyDescent="0.35">
      <c r="A25" t="s">
        <v>3258</v>
      </c>
      <c r="B25" t="s">
        <v>168</v>
      </c>
      <c r="C25" t="s">
        <v>169</v>
      </c>
      <c r="D25" t="s">
        <v>3261</v>
      </c>
      <c r="E25" t="s">
        <v>7040</v>
      </c>
      <c r="F25" t="s">
        <v>21</v>
      </c>
      <c r="G25" t="s">
        <v>17804</v>
      </c>
      <c r="H25" t="s">
        <v>17805</v>
      </c>
      <c r="I25" t="s">
        <v>7085</v>
      </c>
      <c r="J25" t="s">
        <v>7058</v>
      </c>
      <c r="K25" t="s">
        <v>25</v>
      </c>
      <c r="L25">
        <v>202411</v>
      </c>
      <c r="M25" t="s">
        <v>7130</v>
      </c>
      <c r="N25" t="s">
        <v>7131</v>
      </c>
      <c r="O25" t="s">
        <v>3259</v>
      </c>
      <c r="P25" t="s">
        <v>3260</v>
      </c>
      <c r="Q25" t="s">
        <v>3262</v>
      </c>
      <c r="R25" t="s">
        <v>7068</v>
      </c>
      <c r="S25" t="s">
        <v>3264</v>
      </c>
      <c r="T25" s="1">
        <v>0</v>
      </c>
      <c r="U25" t="str">
        <f>LEFT(Query13[[#This Row],[MONTH_NUMBER]],4)</f>
        <v>2024</v>
      </c>
      <c r="V25" t="s">
        <v>23024</v>
      </c>
      <c r="W25" t="str">
        <f>IF(Query13[[#This Row],[ACTIVITY_COST]]=0,"Zero","Non")</f>
        <v>Zero</v>
      </c>
      <c r="X25" t="str">
        <f>IF(OR(LEFT(Query13[[#This Row],[MAJOR_LOCATION]],3)="Mit",LEFT(Query13[[#This Row],[MAJOR_LOCATION]],3)="Big"),Query13[[#This Row],[MAJOR_LOCATION]],"Various Facilities")</f>
        <v>Big Sandy Generating Plant</v>
      </c>
      <c r="Y25" s="2" t="str">
        <f>IFERROR(REPLACE(Query13[[#This Row],[ACT_WORK_ORDER_NUMBER]],FIND("ML",Query13[[#This Row],[ACT_WORK_ORDER_NUMBER]],1),2,""),Query13[[#This Row],[ACT_WORK_ORDER_NUMBER]])</f>
        <v>E10722599</v>
      </c>
      <c r="Z2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5" s="2" t="str">
        <f>IFERROR(IF(VLOOKUP(Query13[[#This Row],[ACT_WORK_ORDER_NUMBER]],'WO Lookup'!$B:$J,7,FALSE)="","NA",VLOOKUP(Query13[[#This Row],[ACT_WORK_ORDER_NUMBER]],'WO Lookup'!$B:$J,7,FALSE)),"NA")</f>
        <v>NA</v>
      </c>
      <c r="AC25" s="2" t="str">
        <f>IF(SUMIFS(Query13[ACTIVITY_COST],Query13[Lead Project],Query13[[#This Row],[Lead Project]],Query13[Facility],Query13[[#This Row],[Facility]])&gt;=500000,"Over $500k","Under")</f>
        <v>Over $500k</v>
      </c>
      <c r="AD25" s="2" t="str">
        <f>IF(LEFT(Query13[[#This Row],[ASSET_LOCATION]],3)="ARO","ARO",IF(MID(Query13[[#This Row],[Project Type]],5,1)="B","Blanket","CI"))</f>
        <v>Blanket</v>
      </c>
      <c r="AE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" s="2" t="str">
        <f>VLOOKUP(Query13[[#This Row],[WO Less ML]],'Prj Lookup'!C:AU,45,FALSE)</f>
        <v>Capital Blanket</v>
      </c>
      <c r="AI25" s="2" t="str">
        <f>IF(LEFT(Query13[[#This Row],[Prj Type L3]],3)="Env","Environmental","Non-Environmental")</f>
        <v>Non-Environmental</v>
      </c>
    </row>
    <row r="26" spans="1:35" x14ac:dyDescent="0.35">
      <c r="A26" t="s">
        <v>3258</v>
      </c>
      <c r="B26" t="s">
        <v>168</v>
      </c>
      <c r="C26" t="s">
        <v>169</v>
      </c>
      <c r="D26" t="s">
        <v>3261</v>
      </c>
      <c r="E26" t="s">
        <v>7040</v>
      </c>
      <c r="F26" t="s">
        <v>21</v>
      </c>
      <c r="G26" t="s">
        <v>17804</v>
      </c>
      <c r="H26" t="s">
        <v>17805</v>
      </c>
      <c r="I26" t="s">
        <v>7085</v>
      </c>
      <c r="J26" t="s">
        <v>7058</v>
      </c>
      <c r="K26" t="s">
        <v>25</v>
      </c>
      <c r="L26">
        <v>202501</v>
      </c>
      <c r="M26" t="s">
        <v>19677</v>
      </c>
      <c r="N26" t="s">
        <v>19624</v>
      </c>
      <c r="O26" t="s">
        <v>3259</v>
      </c>
      <c r="P26" t="s">
        <v>3260</v>
      </c>
      <c r="Q26" t="s">
        <v>3262</v>
      </c>
      <c r="R26" t="s">
        <v>7068</v>
      </c>
      <c r="S26" t="s">
        <v>3264</v>
      </c>
      <c r="T26" s="1">
        <v>0</v>
      </c>
      <c r="U26" t="str">
        <f>LEFT(Query13[[#This Row],[MONTH_NUMBER]],4)</f>
        <v>2025</v>
      </c>
      <c r="V26" t="s">
        <v>23024</v>
      </c>
      <c r="W26" t="str">
        <f>IF(Query13[[#This Row],[ACTIVITY_COST]]=0,"Zero","Non")</f>
        <v>Zero</v>
      </c>
      <c r="X26" t="str">
        <f>IF(OR(LEFT(Query13[[#This Row],[MAJOR_LOCATION]],3)="Mit",LEFT(Query13[[#This Row],[MAJOR_LOCATION]],3)="Big"),Query13[[#This Row],[MAJOR_LOCATION]],"Various Facilities")</f>
        <v>Big Sandy Generating Plant</v>
      </c>
      <c r="Y26" s="2" t="str">
        <f>IFERROR(REPLACE(Query13[[#This Row],[ACT_WORK_ORDER_NUMBER]],FIND("ML",Query13[[#This Row],[ACT_WORK_ORDER_NUMBER]],1),2,""),Query13[[#This Row],[ACT_WORK_ORDER_NUMBER]])</f>
        <v>E10722599</v>
      </c>
      <c r="Z2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6" s="2" t="str">
        <f>IFERROR(IF(VLOOKUP(Query13[[#This Row],[ACT_WORK_ORDER_NUMBER]],'WO Lookup'!$B:$J,7,FALSE)="","NA",VLOOKUP(Query13[[#This Row],[ACT_WORK_ORDER_NUMBER]],'WO Lookup'!$B:$J,7,FALSE)),"NA")</f>
        <v>NA</v>
      </c>
      <c r="AC26" s="2" t="str">
        <f>IF(SUMIFS(Query13[ACTIVITY_COST],Query13[Lead Project],Query13[[#This Row],[Lead Project]],Query13[Facility],Query13[[#This Row],[Facility]])&gt;=500000,"Over $500k","Under")</f>
        <v>Over $500k</v>
      </c>
      <c r="AD26" s="2" t="str">
        <f>IF(LEFT(Query13[[#This Row],[ASSET_LOCATION]],3)="ARO","ARO",IF(MID(Query13[[#This Row],[Project Type]],5,1)="B","Blanket","CI"))</f>
        <v>Blanket</v>
      </c>
      <c r="AE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" s="2" t="str">
        <f>VLOOKUP(Query13[[#This Row],[WO Less ML]],'Prj Lookup'!C:AU,45,FALSE)</f>
        <v>Capital Blanket</v>
      </c>
      <c r="AI26" s="2" t="str">
        <f>IF(LEFT(Query13[[#This Row],[Prj Type L3]],3)="Env","Environmental","Non-Environmental")</f>
        <v>Non-Environmental</v>
      </c>
    </row>
    <row r="27" spans="1:35" x14ac:dyDescent="0.35">
      <c r="A27" t="s">
        <v>3258</v>
      </c>
      <c r="B27" t="s">
        <v>168</v>
      </c>
      <c r="C27" t="s">
        <v>169</v>
      </c>
      <c r="D27" t="s">
        <v>3261</v>
      </c>
      <c r="E27" t="s">
        <v>7040</v>
      </c>
      <c r="F27" t="s">
        <v>21</v>
      </c>
      <c r="G27" t="s">
        <v>17802</v>
      </c>
      <c r="H27" t="s">
        <v>17803</v>
      </c>
      <c r="I27" t="s">
        <v>7077</v>
      </c>
      <c r="J27" t="s">
        <v>7118</v>
      </c>
      <c r="K27" t="s">
        <v>25</v>
      </c>
      <c r="L27">
        <v>202409</v>
      </c>
      <c r="M27" t="s">
        <v>7171</v>
      </c>
      <c r="N27" t="s">
        <v>7118</v>
      </c>
      <c r="O27" t="s">
        <v>3259</v>
      </c>
      <c r="P27" t="s">
        <v>3260</v>
      </c>
      <c r="Q27" t="s">
        <v>3262</v>
      </c>
      <c r="R27" t="s">
        <v>7068</v>
      </c>
      <c r="S27" t="s">
        <v>3264</v>
      </c>
      <c r="T27" s="1">
        <v>89152.45</v>
      </c>
      <c r="U27" t="str">
        <f>LEFT(Query13[[#This Row],[MONTH_NUMBER]],4)</f>
        <v>2024</v>
      </c>
      <c r="V27" t="s">
        <v>23024</v>
      </c>
      <c r="W27" t="str">
        <f>IF(Query13[[#This Row],[ACTIVITY_COST]]=0,"Zero","Non")</f>
        <v>Non</v>
      </c>
      <c r="X27" t="str">
        <f>IF(OR(LEFT(Query13[[#This Row],[MAJOR_LOCATION]],3)="Mit",LEFT(Query13[[#This Row],[MAJOR_LOCATION]],3)="Big"),Query13[[#This Row],[MAJOR_LOCATION]],"Various Facilities")</f>
        <v>Big Sandy Generating Plant</v>
      </c>
      <c r="Y27" s="2" t="str">
        <f>IFERROR(REPLACE(Query13[[#This Row],[ACT_WORK_ORDER_NUMBER]],FIND("ML",Query13[[#This Row],[ACT_WORK_ORDER_NUMBER]],1),2,""),Query13[[#This Row],[ACT_WORK_ORDER_NUMBER]])</f>
        <v>E10739100</v>
      </c>
      <c r="Z2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7" s="2" t="str">
        <f>IFERROR(IF(VLOOKUP(Query13[[#This Row],[ACT_WORK_ORDER_NUMBER]],'WO Lookup'!$B:$J,7,FALSE)="","NA",VLOOKUP(Query13[[#This Row],[ACT_WORK_ORDER_NUMBER]],'WO Lookup'!$B:$J,7,FALSE)),"NA")</f>
        <v>NA</v>
      </c>
      <c r="AC27" s="2" t="str">
        <f>IF(SUMIFS(Query13[ACTIVITY_COST],Query13[Lead Project],Query13[[#This Row],[Lead Project]],Query13[Facility],Query13[[#This Row],[Facility]])&gt;=500000,"Over $500k","Under")</f>
        <v>Over $500k</v>
      </c>
      <c r="AD27" s="2" t="str">
        <f>IF(LEFT(Query13[[#This Row],[ASSET_LOCATION]],3)="ARO","ARO",IF(MID(Query13[[#This Row],[Project Type]],5,1)="B","Blanket","CI"))</f>
        <v>Blanket</v>
      </c>
      <c r="AE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" s="2" t="str">
        <f>VLOOKUP(Query13[[#This Row],[WO Less ML]],'Prj Lookup'!C:AU,45,FALSE)</f>
        <v>Capital Blanket</v>
      </c>
      <c r="AI27" s="2" t="str">
        <f>IF(LEFT(Query13[[#This Row],[Prj Type L3]],3)="Env","Environmental","Non-Environmental")</f>
        <v>Non-Environmental</v>
      </c>
    </row>
    <row r="28" spans="1:35" x14ac:dyDescent="0.35">
      <c r="A28" t="s">
        <v>3258</v>
      </c>
      <c r="B28" t="s">
        <v>168</v>
      </c>
      <c r="C28" t="s">
        <v>169</v>
      </c>
      <c r="D28" t="s">
        <v>3261</v>
      </c>
      <c r="E28" t="s">
        <v>7040</v>
      </c>
      <c r="F28" t="s">
        <v>21</v>
      </c>
      <c r="G28" t="s">
        <v>17802</v>
      </c>
      <c r="H28" t="s">
        <v>17803</v>
      </c>
      <c r="I28" t="s">
        <v>7077</v>
      </c>
      <c r="J28" t="s">
        <v>7118</v>
      </c>
      <c r="K28" t="s">
        <v>25</v>
      </c>
      <c r="L28">
        <v>202409</v>
      </c>
      <c r="M28" t="s">
        <v>7172</v>
      </c>
      <c r="N28" t="s">
        <v>7118</v>
      </c>
      <c r="O28" t="s">
        <v>3259</v>
      </c>
      <c r="P28" t="s">
        <v>3260</v>
      </c>
      <c r="Q28" t="s">
        <v>3262</v>
      </c>
      <c r="R28" t="s">
        <v>7068</v>
      </c>
      <c r="S28" t="s">
        <v>3264</v>
      </c>
      <c r="T28" s="1">
        <v>-1609.98</v>
      </c>
      <c r="U28" t="str">
        <f>LEFT(Query13[[#This Row],[MONTH_NUMBER]],4)</f>
        <v>2024</v>
      </c>
      <c r="V28" t="s">
        <v>23024</v>
      </c>
      <c r="W28" t="str">
        <f>IF(Query13[[#This Row],[ACTIVITY_COST]]=0,"Zero","Non")</f>
        <v>Non</v>
      </c>
      <c r="X28" t="str">
        <f>IF(OR(LEFT(Query13[[#This Row],[MAJOR_LOCATION]],3)="Mit",LEFT(Query13[[#This Row],[MAJOR_LOCATION]],3)="Big"),Query13[[#This Row],[MAJOR_LOCATION]],"Various Facilities")</f>
        <v>Big Sandy Generating Plant</v>
      </c>
      <c r="Y28" s="2" t="str">
        <f>IFERROR(REPLACE(Query13[[#This Row],[ACT_WORK_ORDER_NUMBER]],FIND("ML",Query13[[#This Row],[ACT_WORK_ORDER_NUMBER]],1),2,""),Query13[[#This Row],[ACT_WORK_ORDER_NUMBER]])</f>
        <v>E10739100</v>
      </c>
      <c r="Z2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8" s="2" t="str">
        <f>IFERROR(IF(VLOOKUP(Query13[[#This Row],[ACT_WORK_ORDER_NUMBER]],'WO Lookup'!$B:$J,7,FALSE)="","NA",VLOOKUP(Query13[[#This Row],[ACT_WORK_ORDER_NUMBER]],'WO Lookup'!$B:$J,7,FALSE)),"NA")</f>
        <v>NA</v>
      </c>
      <c r="AC28" s="2" t="str">
        <f>IF(SUMIFS(Query13[ACTIVITY_COST],Query13[Lead Project],Query13[[#This Row],[Lead Project]],Query13[Facility],Query13[[#This Row],[Facility]])&gt;=500000,"Over $500k","Under")</f>
        <v>Over $500k</v>
      </c>
      <c r="AD28" s="2" t="str">
        <f>IF(LEFT(Query13[[#This Row],[ASSET_LOCATION]],3)="ARO","ARO",IF(MID(Query13[[#This Row],[Project Type]],5,1)="B","Blanket","CI"))</f>
        <v>Blanket</v>
      </c>
      <c r="AE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" s="2" t="str">
        <f>VLOOKUP(Query13[[#This Row],[WO Less ML]],'Prj Lookup'!C:AU,45,FALSE)</f>
        <v>Capital Blanket</v>
      </c>
      <c r="AI28" s="2" t="str">
        <f>IF(LEFT(Query13[[#This Row],[Prj Type L3]],3)="Env","Environmental","Non-Environmental")</f>
        <v>Non-Environmental</v>
      </c>
    </row>
    <row r="29" spans="1:35" x14ac:dyDescent="0.35">
      <c r="A29" t="s">
        <v>3258</v>
      </c>
      <c r="B29" t="s">
        <v>168</v>
      </c>
      <c r="C29" t="s">
        <v>169</v>
      </c>
      <c r="D29" t="s">
        <v>3261</v>
      </c>
      <c r="E29" t="s">
        <v>7040</v>
      </c>
      <c r="F29" t="s">
        <v>21</v>
      </c>
      <c r="G29" t="s">
        <v>17802</v>
      </c>
      <c r="H29" t="s">
        <v>17803</v>
      </c>
      <c r="I29" t="s">
        <v>7077</v>
      </c>
      <c r="J29" t="s">
        <v>7118</v>
      </c>
      <c r="K29" t="s">
        <v>25</v>
      </c>
      <c r="L29">
        <v>202501</v>
      </c>
      <c r="M29" t="s">
        <v>19677</v>
      </c>
      <c r="N29" t="s">
        <v>19624</v>
      </c>
      <c r="O29" t="s">
        <v>3259</v>
      </c>
      <c r="P29" t="s">
        <v>3260</v>
      </c>
      <c r="Q29" t="s">
        <v>3262</v>
      </c>
      <c r="R29" t="s">
        <v>7068</v>
      </c>
      <c r="S29" t="s">
        <v>3264</v>
      </c>
      <c r="T29" s="1">
        <v>0</v>
      </c>
      <c r="U29" t="str">
        <f>LEFT(Query13[[#This Row],[MONTH_NUMBER]],4)</f>
        <v>2025</v>
      </c>
      <c r="V29" t="s">
        <v>23024</v>
      </c>
      <c r="W29" t="str">
        <f>IF(Query13[[#This Row],[ACTIVITY_COST]]=0,"Zero","Non")</f>
        <v>Zero</v>
      </c>
      <c r="X29" t="str">
        <f>IF(OR(LEFT(Query13[[#This Row],[MAJOR_LOCATION]],3)="Mit",LEFT(Query13[[#This Row],[MAJOR_LOCATION]],3)="Big"),Query13[[#This Row],[MAJOR_LOCATION]],"Various Facilities")</f>
        <v>Big Sandy Generating Plant</v>
      </c>
      <c r="Y29" s="2" t="str">
        <f>IFERROR(REPLACE(Query13[[#This Row],[ACT_WORK_ORDER_NUMBER]],FIND("ML",Query13[[#This Row],[ACT_WORK_ORDER_NUMBER]],1),2,""),Query13[[#This Row],[ACT_WORK_ORDER_NUMBER]])</f>
        <v>E10739100</v>
      </c>
      <c r="Z2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9" s="2" t="str">
        <f>IFERROR(IF(VLOOKUP(Query13[[#This Row],[ACT_WORK_ORDER_NUMBER]],'WO Lookup'!$B:$J,7,FALSE)="","NA",VLOOKUP(Query13[[#This Row],[ACT_WORK_ORDER_NUMBER]],'WO Lookup'!$B:$J,7,FALSE)),"NA")</f>
        <v>NA</v>
      </c>
      <c r="AC29" s="2" t="str">
        <f>IF(SUMIFS(Query13[ACTIVITY_COST],Query13[Lead Project],Query13[[#This Row],[Lead Project]],Query13[Facility],Query13[[#This Row],[Facility]])&gt;=500000,"Over $500k","Under")</f>
        <v>Over $500k</v>
      </c>
      <c r="AD29" s="2" t="str">
        <f>IF(LEFT(Query13[[#This Row],[ASSET_LOCATION]],3)="ARO","ARO",IF(MID(Query13[[#This Row],[Project Type]],5,1)="B","Blanket","CI"))</f>
        <v>Blanket</v>
      </c>
      <c r="AE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" s="2" t="str">
        <f>VLOOKUP(Query13[[#This Row],[WO Less ML]],'Prj Lookup'!C:AU,45,FALSE)</f>
        <v>Capital Blanket</v>
      </c>
      <c r="AI29" s="2" t="str">
        <f>IF(LEFT(Query13[[#This Row],[Prj Type L3]],3)="Env","Environmental","Non-Environmental")</f>
        <v>Non-Environmental</v>
      </c>
    </row>
    <row r="30" spans="1:35" x14ac:dyDescent="0.35">
      <c r="A30" t="s">
        <v>3258</v>
      </c>
      <c r="B30" t="s">
        <v>168</v>
      </c>
      <c r="C30" t="s">
        <v>169</v>
      </c>
      <c r="D30" t="s">
        <v>3261</v>
      </c>
      <c r="E30" t="s">
        <v>7040</v>
      </c>
      <c r="F30" t="s">
        <v>21</v>
      </c>
      <c r="G30" t="s">
        <v>17802</v>
      </c>
      <c r="H30" t="s">
        <v>17803</v>
      </c>
      <c r="I30" t="s">
        <v>7077</v>
      </c>
      <c r="J30" t="s">
        <v>7118</v>
      </c>
      <c r="K30" t="s">
        <v>25</v>
      </c>
      <c r="L30">
        <v>202503</v>
      </c>
      <c r="M30" t="s">
        <v>19641</v>
      </c>
      <c r="N30" t="s">
        <v>19627</v>
      </c>
      <c r="O30" t="s">
        <v>3259</v>
      </c>
      <c r="P30" t="s">
        <v>3260</v>
      </c>
      <c r="Q30" t="s">
        <v>3262</v>
      </c>
      <c r="R30" t="s">
        <v>7068</v>
      </c>
      <c r="S30" t="s">
        <v>3264</v>
      </c>
      <c r="T30" s="1">
        <v>0</v>
      </c>
      <c r="U30" t="str">
        <f>LEFT(Query13[[#This Row],[MONTH_NUMBER]],4)</f>
        <v>2025</v>
      </c>
      <c r="V30" t="s">
        <v>23024</v>
      </c>
      <c r="W30" t="str">
        <f>IF(Query13[[#This Row],[ACTIVITY_COST]]=0,"Zero","Non")</f>
        <v>Zero</v>
      </c>
      <c r="X30" t="str">
        <f>IF(OR(LEFT(Query13[[#This Row],[MAJOR_LOCATION]],3)="Mit",LEFT(Query13[[#This Row],[MAJOR_LOCATION]],3)="Big"),Query13[[#This Row],[MAJOR_LOCATION]],"Various Facilities")</f>
        <v>Big Sandy Generating Plant</v>
      </c>
      <c r="Y30" s="2" t="str">
        <f>IFERROR(REPLACE(Query13[[#This Row],[ACT_WORK_ORDER_NUMBER]],FIND("ML",Query13[[#This Row],[ACT_WORK_ORDER_NUMBER]],1),2,""),Query13[[#This Row],[ACT_WORK_ORDER_NUMBER]])</f>
        <v>E10739100</v>
      </c>
      <c r="Z3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0" s="2" t="str">
        <f>IFERROR(IF(VLOOKUP(Query13[[#This Row],[ACT_WORK_ORDER_NUMBER]],'WO Lookup'!$B:$J,7,FALSE)="","NA",VLOOKUP(Query13[[#This Row],[ACT_WORK_ORDER_NUMBER]],'WO Lookup'!$B:$J,7,FALSE)),"NA")</f>
        <v>NA</v>
      </c>
      <c r="AC30" s="2" t="str">
        <f>IF(SUMIFS(Query13[ACTIVITY_COST],Query13[Lead Project],Query13[[#This Row],[Lead Project]],Query13[Facility],Query13[[#This Row],[Facility]])&gt;=500000,"Over $500k","Under")</f>
        <v>Over $500k</v>
      </c>
      <c r="AD30" s="2" t="str">
        <f>IF(LEFT(Query13[[#This Row],[ASSET_LOCATION]],3)="ARO","ARO",IF(MID(Query13[[#This Row],[Project Type]],5,1)="B","Blanket","CI"))</f>
        <v>Blanket</v>
      </c>
      <c r="AE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0" s="2" t="str">
        <f>VLOOKUP(Query13[[#This Row],[WO Less ML]],'Prj Lookup'!C:AU,45,FALSE)</f>
        <v>Capital Blanket</v>
      </c>
      <c r="AI30" s="2" t="str">
        <f>IF(LEFT(Query13[[#This Row],[Prj Type L3]],3)="Env","Environmental","Non-Environmental")</f>
        <v>Non-Environmental</v>
      </c>
    </row>
    <row r="31" spans="1:35" x14ac:dyDescent="0.35">
      <c r="A31" t="s">
        <v>3258</v>
      </c>
      <c r="B31" t="s">
        <v>168</v>
      </c>
      <c r="C31" t="s">
        <v>169</v>
      </c>
      <c r="D31" t="s">
        <v>3261</v>
      </c>
      <c r="E31" t="s">
        <v>7040</v>
      </c>
      <c r="F31" t="s">
        <v>21</v>
      </c>
      <c r="G31" t="s">
        <v>22624</v>
      </c>
      <c r="H31" t="s">
        <v>22625</v>
      </c>
      <c r="I31" t="s">
        <v>12446</v>
      </c>
      <c r="J31" t="s">
        <v>19618</v>
      </c>
      <c r="K31" t="s">
        <v>31</v>
      </c>
      <c r="L31">
        <v>202502</v>
      </c>
      <c r="M31" t="s">
        <v>19625</v>
      </c>
      <c r="N31" t="s">
        <v>19618</v>
      </c>
      <c r="O31" t="s">
        <v>3259</v>
      </c>
      <c r="P31" t="s">
        <v>3260</v>
      </c>
      <c r="Q31" t="s">
        <v>3262</v>
      </c>
      <c r="R31" t="s">
        <v>7068</v>
      </c>
      <c r="S31" t="s">
        <v>3264</v>
      </c>
      <c r="T31" s="1">
        <v>52841.96</v>
      </c>
      <c r="U31" t="str">
        <f>LEFT(Query13[[#This Row],[MONTH_NUMBER]],4)</f>
        <v>2025</v>
      </c>
      <c r="V31" t="s">
        <v>23024</v>
      </c>
      <c r="W31" t="str">
        <f>IF(Query13[[#This Row],[ACTIVITY_COST]]=0,"Zero","Non")</f>
        <v>Non</v>
      </c>
      <c r="X31" t="str">
        <f>IF(OR(LEFT(Query13[[#This Row],[MAJOR_LOCATION]],3)="Mit",LEFT(Query13[[#This Row],[MAJOR_LOCATION]],3)="Big"),Query13[[#This Row],[MAJOR_LOCATION]],"Various Facilities")</f>
        <v>Big Sandy Generating Plant</v>
      </c>
      <c r="Y31" s="2" t="str">
        <f>IFERROR(REPLACE(Query13[[#This Row],[ACT_WORK_ORDER_NUMBER]],FIND("ML",Query13[[#This Row],[ACT_WORK_ORDER_NUMBER]],1),2,""),Query13[[#This Row],[ACT_WORK_ORDER_NUMBER]])</f>
        <v>E10746279</v>
      </c>
      <c r="Z3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1" s="2" t="str">
        <f>IFERROR(IF(VLOOKUP(Query13[[#This Row],[ACT_WORK_ORDER_NUMBER]],'WO Lookup'!$B:$J,7,FALSE)="","NA",VLOOKUP(Query13[[#This Row],[ACT_WORK_ORDER_NUMBER]],'WO Lookup'!$B:$J,7,FALSE)),"NA")</f>
        <v>NA</v>
      </c>
      <c r="AC31" s="2" t="str">
        <f>IF(SUMIFS(Query13[ACTIVITY_COST],Query13[Lead Project],Query13[[#This Row],[Lead Project]],Query13[Facility],Query13[[#This Row],[Facility]])&gt;=500000,"Over $500k","Under")</f>
        <v>Over $500k</v>
      </c>
      <c r="AD31" s="2" t="str">
        <f>IF(LEFT(Query13[[#This Row],[ASSET_LOCATION]],3)="ARO","ARO",IF(MID(Query13[[#This Row],[Project Type]],5,1)="B","Blanket","CI"))</f>
        <v>Blanket</v>
      </c>
      <c r="AE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1" s="2" t="str">
        <f>VLOOKUP(Query13[[#This Row],[WO Less ML]],'Prj Lookup'!C:AU,45,FALSE)</f>
        <v>Capital Blanket</v>
      </c>
      <c r="AI31" s="2" t="str">
        <f>IF(LEFT(Query13[[#This Row],[Prj Type L3]],3)="Env","Environmental","Non-Environmental")</f>
        <v>Non-Environmental</v>
      </c>
    </row>
    <row r="32" spans="1:35" x14ac:dyDescent="0.35">
      <c r="A32" t="s">
        <v>3258</v>
      </c>
      <c r="B32" t="s">
        <v>168</v>
      </c>
      <c r="C32" t="s">
        <v>169</v>
      </c>
      <c r="D32" t="s">
        <v>3261</v>
      </c>
      <c r="E32" t="s">
        <v>7040</v>
      </c>
      <c r="F32" t="s">
        <v>21</v>
      </c>
      <c r="G32" t="s">
        <v>17819</v>
      </c>
      <c r="H32" t="s">
        <v>17820</v>
      </c>
      <c r="I32" t="s">
        <v>7147</v>
      </c>
      <c r="J32" t="s">
        <v>7112</v>
      </c>
      <c r="K32" t="s">
        <v>25</v>
      </c>
      <c r="L32">
        <v>202412</v>
      </c>
      <c r="M32" t="s">
        <v>7154</v>
      </c>
      <c r="N32" t="s">
        <v>7112</v>
      </c>
      <c r="O32" t="s">
        <v>3259</v>
      </c>
      <c r="P32" t="s">
        <v>3260</v>
      </c>
      <c r="Q32" t="s">
        <v>3262</v>
      </c>
      <c r="R32" t="s">
        <v>7068</v>
      </c>
      <c r="S32" t="s">
        <v>3264</v>
      </c>
      <c r="T32" s="1">
        <v>-1687.85</v>
      </c>
      <c r="U32" t="str">
        <f>LEFT(Query13[[#This Row],[MONTH_NUMBER]],4)</f>
        <v>2024</v>
      </c>
      <c r="V32" t="s">
        <v>23024</v>
      </c>
      <c r="W32" t="str">
        <f>IF(Query13[[#This Row],[ACTIVITY_COST]]=0,"Zero","Non")</f>
        <v>Non</v>
      </c>
      <c r="X32" t="str">
        <f>IF(OR(LEFT(Query13[[#This Row],[MAJOR_LOCATION]],3)="Mit",LEFT(Query13[[#This Row],[MAJOR_LOCATION]],3)="Big"),Query13[[#This Row],[MAJOR_LOCATION]],"Various Facilities")</f>
        <v>Big Sandy Generating Plant</v>
      </c>
      <c r="Y32" s="2" t="str">
        <f>IFERROR(REPLACE(Query13[[#This Row],[ACT_WORK_ORDER_NUMBER]],FIND("ML",Query13[[#This Row],[ACT_WORK_ORDER_NUMBER]],1),2,""),Query13[[#This Row],[ACT_WORK_ORDER_NUMBER]])</f>
        <v>E10747891</v>
      </c>
      <c r="Z3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2" s="2" t="str">
        <f>IFERROR(IF(VLOOKUP(Query13[[#This Row],[ACT_WORK_ORDER_NUMBER]],'WO Lookup'!$B:$J,7,FALSE)="","NA",VLOOKUP(Query13[[#This Row],[ACT_WORK_ORDER_NUMBER]],'WO Lookup'!$B:$J,7,FALSE)),"NA")</f>
        <v>NA</v>
      </c>
      <c r="AC32" s="2" t="str">
        <f>IF(SUMIFS(Query13[ACTIVITY_COST],Query13[Lead Project],Query13[[#This Row],[Lead Project]],Query13[Facility],Query13[[#This Row],[Facility]])&gt;=500000,"Over $500k","Under")</f>
        <v>Over $500k</v>
      </c>
      <c r="AD32" s="2" t="str">
        <f>IF(LEFT(Query13[[#This Row],[ASSET_LOCATION]],3)="ARO","ARO",IF(MID(Query13[[#This Row],[Project Type]],5,1)="B","Blanket","CI"))</f>
        <v>Blanket</v>
      </c>
      <c r="AE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2" s="2" t="str">
        <f>VLOOKUP(Query13[[#This Row],[WO Less ML]],'Prj Lookup'!C:AU,45,FALSE)</f>
        <v>Capital Blanket</v>
      </c>
      <c r="AI32" s="2" t="str">
        <f>IF(LEFT(Query13[[#This Row],[Prj Type L3]],3)="Env","Environmental","Non-Environmental")</f>
        <v>Non-Environmental</v>
      </c>
    </row>
    <row r="33" spans="1:35" x14ac:dyDescent="0.35">
      <c r="A33" t="s">
        <v>3258</v>
      </c>
      <c r="B33" t="s">
        <v>168</v>
      </c>
      <c r="C33" t="s">
        <v>169</v>
      </c>
      <c r="D33" t="s">
        <v>3261</v>
      </c>
      <c r="E33" t="s">
        <v>7040</v>
      </c>
      <c r="F33" t="s">
        <v>21</v>
      </c>
      <c r="G33" t="s">
        <v>17819</v>
      </c>
      <c r="H33" t="s">
        <v>17820</v>
      </c>
      <c r="I33" t="s">
        <v>7147</v>
      </c>
      <c r="J33" t="s">
        <v>7112</v>
      </c>
      <c r="K33" t="s">
        <v>25</v>
      </c>
      <c r="L33">
        <v>202412</v>
      </c>
      <c r="M33" t="s">
        <v>7113</v>
      </c>
      <c r="N33" t="s">
        <v>7112</v>
      </c>
      <c r="O33" t="s">
        <v>3259</v>
      </c>
      <c r="P33" t="s">
        <v>3260</v>
      </c>
      <c r="Q33" t="s">
        <v>3262</v>
      </c>
      <c r="R33" t="s">
        <v>7068</v>
      </c>
      <c r="S33" t="s">
        <v>3264</v>
      </c>
      <c r="T33" s="1">
        <v>58523</v>
      </c>
      <c r="U33" t="str">
        <f>LEFT(Query13[[#This Row],[MONTH_NUMBER]],4)</f>
        <v>2024</v>
      </c>
      <c r="V33" t="s">
        <v>23024</v>
      </c>
      <c r="W33" t="str">
        <f>IF(Query13[[#This Row],[ACTIVITY_COST]]=0,"Zero","Non")</f>
        <v>Non</v>
      </c>
      <c r="X33" t="str">
        <f>IF(OR(LEFT(Query13[[#This Row],[MAJOR_LOCATION]],3)="Mit",LEFT(Query13[[#This Row],[MAJOR_LOCATION]],3)="Big"),Query13[[#This Row],[MAJOR_LOCATION]],"Various Facilities")</f>
        <v>Big Sandy Generating Plant</v>
      </c>
      <c r="Y33" s="2" t="str">
        <f>IFERROR(REPLACE(Query13[[#This Row],[ACT_WORK_ORDER_NUMBER]],FIND("ML",Query13[[#This Row],[ACT_WORK_ORDER_NUMBER]],1),2,""),Query13[[#This Row],[ACT_WORK_ORDER_NUMBER]])</f>
        <v>E10747891</v>
      </c>
      <c r="Z3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3" s="2" t="str">
        <f>IFERROR(IF(VLOOKUP(Query13[[#This Row],[ACT_WORK_ORDER_NUMBER]],'WO Lookup'!$B:$J,7,FALSE)="","NA",VLOOKUP(Query13[[#This Row],[ACT_WORK_ORDER_NUMBER]],'WO Lookup'!$B:$J,7,FALSE)),"NA")</f>
        <v>NA</v>
      </c>
      <c r="AC33" s="2" t="str">
        <f>IF(SUMIFS(Query13[ACTIVITY_COST],Query13[Lead Project],Query13[[#This Row],[Lead Project]],Query13[Facility],Query13[[#This Row],[Facility]])&gt;=500000,"Over $500k","Under")</f>
        <v>Over $500k</v>
      </c>
      <c r="AD33" s="2" t="str">
        <f>IF(LEFT(Query13[[#This Row],[ASSET_LOCATION]],3)="ARO","ARO",IF(MID(Query13[[#This Row],[Project Type]],5,1)="B","Blanket","CI"))</f>
        <v>Blanket</v>
      </c>
      <c r="AE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3" s="2" t="str">
        <f>VLOOKUP(Query13[[#This Row],[WO Less ML]],'Prj Lookup'!C:AU,45,FALSE)</f>
        <v>Capital Blanket</v>
      </c>
      <c r="AI33" s="2" t="str">
        <f>IF(LEFT(Query13[[#This Row],[Prj Type L3]],3)="Env","Environmental","Non-Environmental")</f>
        <v>Non-Environmental</v>
      </c>
    </row>
    <row r="34" spans="1:35" x14ac:dyDescent="0.35">
      <c r="A34" t="s">
        <v>3258</v>
      </c>
      <c r="B34" t="s">
        <v>168</v>
      </c>
      <c r="C34" t="s">
        <v>169</v>
      </c>
      <c r="D34" t="s">
        <v>3261</v>
      </c>
      <c r="E34" t="s">
        <v>7040</v>
      </c>
      <c r="F34" t="s">
        <v>21</v>
      </c>
      <c r="G34" t="s">
        <v>17819</v>
      </c>
      <c r="H34" t="s">
        <v>17820</v>
      </c>
      <c r="I34" t="s">
        <v>7147</v>
      </c>
      <c r="J34" t="s">
        <v>7112</v>
      </c>
      <c r="K34" t="s">
        <v>25</v>
      </c>
      <c r="L34">
        <v>202503</v>
      </c>
      <c r="M34" t="s">
        <v>19641</v>
      </c>
      <c r="N34" t="s">
        <v>19627</v>
      </c>
      <c r="O34" t="s">
        <v>3259</v>
      </c>
      <c r="P34" t="s">
        <v>3260</v>
      </c>
      <c r="Q34" t="s">
        <v>3262</v>
      </c>
      <c r="R34" t="s">
        <v>7068</v>
      </c>
      <c r="S34" t="s">
        <v>3264</v>
      </c>
      <c r="T34" s="1">
        <v>0</v>
      </c>
      <c r="U34" t="str">
        <f>LEFT(Query13[[#This Row],[MONTH_NUMBER]],4)</f>
        <v>2025</v>
      </c>
      <c r="V34" t="s">
        <v>23024</v>
      </c>
      <c r="W34" t="str">
        <f>IF(Query13[[#This Row],[ACTIVITY_COST]]=0,"Zero","Non")</f>
        <v>Zero</v>
      </c>
      <c r="X34" t="str">
        <f>IF(OR(LEFT(Query13[[#This Row],[MAJOR_LOCATION]],3)="Mit",LEFT(Query13[[#This Row],[MAJOR_LOCATION]],3)="Big"),Query13[[#This Row],[MAJOR_LOCATION]],"Various Facilities")</f>
        <v>Big Sandy Generating Plant</v>
      </c>
      <c r="Y34" s="2" t="str">
        <f>IFERROR(REPLACE(Query13[[#This Row],[ACT_WORK_ORDER_NUMBER]],FIND("ML",Query13[[#This Row],[ACT_WORK_ORDER_NUMBER]],1),2,""),Query13[[#This Row],[ACT_WORK_ORDER_NUMBER]])</f>
        <v>E10747891</v>
      </c>
      <c r="Z3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4" s="2" t="str">
        <f>IFERROR(IF(VLOOKUP(Query13[[#This Row],[ACT_WORK_ORDER_NUMBER]],'WO Lookup'!$B:$J,7,FALSE)="","NA",VLOOKUP(Query13[[#This Row],[ACT_WORK_ORDER_NUMBER]],'WO Lookup'!$B:$J,7,FALSE)),"NA")</f>
        <v>NA</v>
      </c>
      <c r="AC34" s="2" t="str">
        <f>IF(SUMIFS(Query13[ACTIVITY_COST],Query13[Lead Project],Query13[[#This Row],[Lead Project]],Query13[Facility],Query13[[#This Row],[Facility]])&gt;=500000,"Over $500k","Under")</f>
        <v>Over $500k</v>
      </c>
      <c r="AD34" s="2" t="str">
        <f>IF(LEFT(Query13[[#This Row],[ASSET_LOCATION]],3)="ARO","ARO",IF(MID(Query13[[#This Row],[Project Type]],5,1)="B","Blanket","CI"))</f>
        <v>Blanket</v>
      </c>
      <c r="AE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4" s="2" t="str">
        <f>VLOOKUP(Query13[[#This Row],[WO Less ML]],'Prj Lookup'!C:AU,45,FALSE)</f>
        <v>Capital Blanket</v>
      </c>
      <c r="AI34" s="2" t="str">
        <f>IF(LEFT(Query13[[#This Row],[Prj Type L3]],3)="Env","Environmental","Non-Environmental")</f>
        <v>Non-Environmental</v>
      </c>
    </row>
    <row r="35" spans="1:35" x14ac:dyDescent="0.35">
      <c r="A35" t="s">
        <v>3258</v>
      </c>
      <c r="B35" t="s">
        <v>168</v>
      </c>
      <c r="C35" t="s">
        <v>169</v>
      </c>
      <c r="D35" t="s">
        <v>3261</v>
      </c>
      <c r="E35" t="s">
        <v>7040</v>
      </c>
      <c r="F35" t="s">
        <v>21</v>
      </c>
      <c r="G35" t="s">
        <v>17806</v>
      </c>
      <c r="H35" t="s">
        <v>17807</v>
      </c>
      <c r="I35" t="s">
        <v>7215</v>
      </c>
      <c r="J35" t="s">
        <v>7112</v>
      </c>
      <c r="K35" t="s">
        <v>25</v>
      </c>
      <c r="L35">
        <v>202412</v>
      </c>
      <c r="M35" t="s">
        <v>7154</v>
      </c>
      <c r="N35" t="s">
        <v>7112</v>
      </c>
      <c r="O35" t="s">
        <v>3259</v>
      </c>
      <c r="P35" t="s">
        <v>3260</v>
      </c>
      <c r="Q35" t="s">
        <v>3262</v>
      </c>
      <c r="R35" t="s">
        <v>7068</v>
      </c>
      <c r="S35" t="s">
        <v>3264</v>
      </c>
      <c r="T35" s="1">
        <v>-883.45</v>
      </c>
      <c r="U35" t="str">
        <f>LEFT(Query13[[#This Row],[MONTH_NUMBER]],4)</f>
        <v>2024</v>
      </c>
      <c r="V35" t="s">
        <v>23024</v>
      </c>
      <c r="W35" t="str">
        <f>IF(Query13[[#This Row],[ACTIVITY_COST]]=0,"Zero","Non")</f>
        <v>Non</v>
      </c>
      <c r="X35" t="str">
        <f>IF(OR(LEFT(Query13[[#This Row],[MAJOR_LOCATION]],3)="Mit",LEFT(Query13[[#This Row],[MAJOR_LOCATION]],3)="Big"),Query13[[#This Row],[MAJOR_LOCATION]],"Various Facilities")</f>
        <v>Big Sandy Generating Plant</v>
      </c>
      <c r="Y35" s="2" t="str">
        <f>IFERROR(REPLACE(Query13[[#This Row],[ACT_WORK_ORDER_NUMBER]],FIND("ML",Query13[[#This Row],[ACT_WORK_ORDER_NUMBER]],1),2,""),Query13[[#This Row],[ACT_WORK_ORDER_NUMBER]])</f>
        <v>E10750621</v>
      </c>
      <c r="Z3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5" s="2" t="str">
        <f>IFERROR(IF(VLOOKUP(Query13[[#This Row],[ACT_WORK_ORDER_NUMBER]],'WO Lookup'!$B:$J,7,FALSE)="","NA",VLOOKUP(Query13[[#This Row],[ACT_WORK_ORDER_NUMBER]],'WO Lookup'!$B:$J,7,FALSE)),"NA")</f>
        <v>NA</v>
      </c>
      <c r="AC35" s="2" t="str">
        <f>IF(SUMIFS(Query13[ACTIVITY_COST],Query13[Lead Project],Query13[[#This Row],[Lead Project]],Query13[Facility],Query13[[#This Row],[Facility]])&gt;=500000,"Over $500k","Under")</f>
        <v>Over $500k</v>
      </c>
      <c r="AD35" s="2" t="str">
        <f>IF(LEFT(Query13[[#This Row],[ASSET_LOCATION]],3)="ARO","ARO",IF(MID(Query13[[#This Row],[Project Type]],5,1)="B","Blanket","CI"))</f>
        <v>Blanket</v>
      </c>
      <c r="AE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5" s="2" t="str">
        <f>VLOOKUP(Query13[[#This Row],[WO Less ML]],'Prj Lookup'!C:AU,45,FALSE)</f>
        <v>Capital Blanket</v>
      </c>
      <c r="AI35" s="2" t="str">
        <f>IF(LEFT(Query13[[#This Row],[Prj Type L3]],3)="Env","Environmental","Non-Environmental")</f>
        <v>Non-Environmental</v>
      </c>
    </row>
    <row r="36" spans="1:35" x14ac:dyDescent="0.35">
      <c r="A36" t="s">
        <v>3258</v>
      </c>
      <c r="B36" t="s">
        <v>168</v>
      </c>
      <c r="C36" t="s">
        <v>169</v>
      </c>
      <c r="D36" t="s">
        <v>3261</v>
      </c>
      <c r="E36" t="s">
        <v>7040</v>
      </c>
      <c r="F36" t="s">
        <v>21</v>
      </c>
      <c r="G36" t="s">
        <v>17806</v>
      </c>
      <c r="H36" t="s">
        <v>17807</v>
      </c>
      <c r="I36" t="s">
        <v>7215</v>
      </c>
      <c r="J36" t="s">
        <v>7112</v>
      </c>
      <c r="K36" t="s">
        <v>25</v>
      </c>
      <c r="L36">
        <v>202412</v>
      </c>
      <c r="M36" t="s">
        <v>7113</v>
      </c>
      <c r="N36" t="s">
        <v>7112</v>
      </c>
      <c r="O36" t="s">
        <v>3259</v>
      </c>
      <c r="P36" t="s">
        <v>3260</v>
      </c>
      <c r="Q36" t="s">
        <v>3262</v>
      </c>
      <c r="R36" t="s">
        <v>7068</v>
      </c>
      <c r="S36" t="s">
        <v>3264</v>
      </c>
      <c r="T36" s="1">
        <v>33117.61</v>
      </c>
      <c r="U36" t="str">
        <f>LEFT(Query13[[#This Row],[MONTH_NUMBER]],4)</f>
        <v>2024</v>
      </c>
      <c r="V36" t="s">
        <v>23024</v>
      </c>
      <c r="W36" t="str">
        <f>IF(Query13[[#This Row],[ACTIVITY_COST]]=0,"Zero","Non")</f>
        <v>Non</v>
      </c>
      <c r="X36" t="str">
        <f>IF(OR(LEFT(Query13[[#This Row],[MAJOR_LOCATION]],3)="Mit",LEFT(Query13[[#This Row],[MAJOR_LOCATION]],3)="Big"),Query13[[#This Row],[MAJOR_LOCATION]],"Various Facilities")</f>
        <v>Big Sandy Generating Plant</v>
      </c>
      <c r="Y36" s="2" t="str">
        <f>IFERROR(REPLACE(Query13[[#This Row],[ACT_WORK_ORDER_NUMBER]],FIND("ML",Query13[[#This Row],[ACT_WORK_ORDER_NUMBER]],1),2,""),Query13[[#This Row],[ACT_WORK_ORDER_NUMBER]])</f>
        <v>E10750621</v>
      </c>
      <c r="Z3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6" s="2" t="str">
        <f>IFERROR(IF(VLOOKUP(Query13[[#This Row],[ACT_WORK_ORDER_NUMBER]],'WO Lookup'!$B:$J,7,FALSE)="","NA",VLOOKUP(Query13[[#This Row],[ACT_WORK_ORDER_NUMBER]],'WO Lookup'!$B:$J,7,FALSE)),"NA")</f>
        <v>NA</v>
      </c>
      <c r="AC36" s="2" t="str">
        <f>IF(SUMIFS(Query13[ACTIVITY_COST],Query13[Lead Project],Query13[[#This Row],[Lead Project]],Query13[Facility],Query13[[#This Row],[Facility]])&gt;=500000,"Over $500k","Under")</f>
        <v>Over $500k</v>
      </c>
      <c r="AD36" s="2" t="str">
        <f>IF(LEFT(Query13[[#This Row],[ASSET_LOCATION]],3)="ARO","ARO",IF(MID(Query13[[#This Row],[Project Type]],5,1)="B","Blanket","CI"))</f>
        <v>Blanket</v>
      </c>
      <c r="AE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6" s="2" t="str">
        <f>VLOOKUP(Query13[[#This Row],[WO Less ML]],'Prj Lookup'!C:AU,45,FALSE)</f>
        <v>Capital Blanket</v>
      </c>
      <c r="AI36" s="2" t="str">
        <f>IF(LEFT(Query13[[#This Row],[Prj Type L3]],3)="Env","Environmental","Non-Environmental")</f>
        <v>Non-Environmental</v>
      </c>
    </row>
    <row r="37" spans="1:35" x14ac:dyDescent="0.35">
      <c r="A37" t="s">
        <v>3258</v>
      </c>
      <c r="B37" t="s">
        <v>168</v>
      </c>
      <c r="C37" t="s">
        <v>169</v>
      </c>
      <c r="D37" t="s">
        <v>3261</v>
      </c>
      <c r="E37" t="s">
        <v>7040</v>
      </c>
      <c r="F37" t="s">
        <v>21</v>
      </c>
      <c r="G37" t="s">
        <v>17806</v>
      </c>
      <c r="H37" t="s">
        <v>17807</v>
      </c>
      <c r="I37" t="s">
        <v>7215</v>
      </c>
      <c r="J37" t="s">
        <v>7112</v>
      </c>
      <c r="K37" t="s">
        <v>25</v>
      </c>
      <c r="L37">
        <v>202501</v>
      </c>
      <c r="M37" t="s">
        <v>19677</v>
      </c>
      <c r="N37" t="s">
        <v>19624</v>
      </c>
      <c r="O37" t="s">
        <v>3259</v>
      </c>
      <c r="P37" t="s">
        <v>3260</v>
      </c>
      <c r="Q37" t="s">
        <v>3262</v>
      </c>
      <c r="R37" t="s">
        <v>7068</v>
      </c>
      <c r="S37" t="s">
        <v>3264</v>
      </c>
      <c r="T37" s="1">
        <v>0</v>
      </c>
      <c r="U37" t="str">
        <f>LEFT(Query13[[#This Row],[MONTH_NUMBER]],4)</f>
        <v>2025</v>
      </c>
      <c r="V37" t="s">
        <v>23024</v>
      </c>
      <c r="W37" t="str">
        <f>IF(Query13[[#This Row],[ACTIVITY_COST]]=0,"Zero","Non")</f>
        <v>Zero</v>
      </c>
      <c r="X37" t="str">
        <f>IF(OR(LEFT(Query13[[#This Row],[MAJOR_LOCATION]],3)="Mit",LEFT(Query13[[#This Row],[MAJOR_LOCATION]],3)="Big"),Query13[[#This Row],[MAJOR_LOCATION]],"Various Facilities")</f>
        <v>Big Sandy Generating Plant</v>
      </c>
      <c r="Y37" s="2" t="str">
        <f>IFERROR(REPLACE(Query13[[#This Row],[ACT_WORK_ORDER_NUMBER]],FIND("ML",Query13[[#This Row],[ACT_WORK_ORDER_NUMBER]],1),2,""),Query13[[#This Row],[ACT_WORK_ORDER_NUMBER]])</f>
        <v>E10750621</v>
      </c>
      <c r="Z3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7" s="2" t="str">
        <f>IFERROR(IF(VLOOKUP(Query13[[#This Row],[ACT_WORK_ORDER_NUMBER]],'WO Lookup'!$B:$J,7,FALSE)="","NA",VLOOKUP(Query13[[#This Row],[ACT_WORK_ORDER_NUMBER]],'WO Lookup'!$B:$J,7,FALSE)),"NA")</f>
        <v>NA</v>
      </c>
      <c r="AC37" s="2" t="str">
        <f>IF(SUMIFS(Query13[ACTIVITY_COST],Query13[Lead Project],Query13[[#This Row],[Lead Project]],Query13[Facility],Query13[[#This Row],[Facility]])&gt;=500000,"Over $500k","Under")</f>
        <v>Over $500k</v>
      </c>
      <c r="AD37" s="2" t="str">
        <f>IF(LEFT(Query13[[#This Row],[ASSET_LOCATION]],3)="ARO","ARO",IF(MID(Query13[[#This Row],[Project Type]],5,1)="B","Blanket","CI"))</f>
        <v>Blanket</v>
      </c>
      <c r="AE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7" s="2" t="str">
        <f>VLOOKUP(Query13[[#This Row],[WO Less ML]],'Prj Lookup'!C:AU,45,FALSE)</f>
        <v>Capital Blanket</v>
      </c>
      <c r="AI37" s="2" t="str">
        <f>IF(LEFT(Query13[[#This Row],[Prj Type L3]],3)="Env","Environmental","Non-Environmental")</f>
        <v>Non-Environmental</v>
      </c>
    </row>
    <row r="38" spans="1:35" x14ac:dyDescent="0.35">
      <c r="A38" t="s">
        <v>3258</v>
      </c>
      <c r="B38" t="s">
        <v>168</v>
      </c>
      <c r="C38" t="s">
        <v>169</v>
      </c>
      <c r="D38" t="s">
        <v>3261</v>
      </c>
      <c r="E38" t="s">
        <v>7040</v>
      </c>
      <c r="F38" t="s">
        <v>21</v>
      </c>
      <c r="G38" t="s">
        <v>17806</v>
      </c>
      <c r="H38" t="s">
        <v>17807</v>
      </c>
      <c r="I38" t="s">
        <v>7215</v>
      </c>
      <c r="J38" t="s">
        <v>7112</v>
      </c>
      <c r="K38" t="s">
        <v>25</v>
      </c>
      <c r="L38">
        <v>202503</v>
      </c>
      <c r="M38" t="s">
        <v>19641</v>
      </c>
      <c r="N38" t="s">
        <v>19627</v>
      </c>
      <c r="O38" t="s">
        <v>3259</v>
      </c>
      <c r="P38" t="s">
        <v>3260</v>
      </c>
      <c r="Q38" t="s">
        <v>3262</v>
      </c>
      <c r="R38" t="s">
        <v>7068</v>
      </c>
      <c r="S38" t="s">
        <v>3264</v>
      </c>
      <c r="T38" s="1">
        <v>0</v>
      </c>
      <c r="U38" t="str">
        <f>LEFT(Query13[[#This Row],[MONTH_NUMBER]],4)</f>
        <v>2025</v>
      </c>
      <c r="V38" t="s">
        <v>23024</v>
      </c>
      <c r="W38" t="str">
        <f>IF(Query13[[#This Row],[ACTIVITY_COST]]=0,"Zero","Non")</f>
        <v>Zero</v>
      </c>
      <c r="X38" t="str">
        <f>IF(OR(LEFT(Query13[[#This Row],[MAJOR_LOCATION]],3)="Mit",LEFT(Query13[[#This Row],[MAJOR_LOCATION]],3)="Big"),Query13[[#This Row],[MAJOR_LOCATION]],"Various Facilities")</f>
        <v>Big Sandy Generating Plant</v>
      </c>
      <c r="Y38" s="2" t="str">
        <f>IFERROR(REPLACE(Query13[[#This Row],[ACT_WORK_ORDER_NUMBER]],FIND("ML",Query13[[#This Row],[ACT_WORK_ORDER_NUMBER]],1),2,""),Query13[[#This Row],[ACT_WORK_ORDER_NUMBER]])</f>
        <v>E10750621</v>
      </c>
      <c r="Z3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8" s="2" t="str">
        <f>IFERROR(IF(VLOOKUP(Query13[[#This Row],[ACT_WORK_ORDER_NUMBER]],'WO Lookup'!$B:$J,7,FALSE)="","NA",VLOOKUP(Query13[[#This Row],[ACT_WORK_ORDER_NUMBER]],'WO Lookup'!$B:$J,7,FALSE)),"NA")</f>
        <v>NA</v>
      </c>
      <c r="AC38" s="2" t="str">
        <f>IF(SUMIFS(Query13[ACTIVITY_COST],Query13[Lead Project],Query13[[#This Row],[Lead Project]],Query13[Facility],Query13[[#This Row],[Facility]])&gt;=500000,"Over $500k","Under")</f>
        <v>Over $500k</v>
      </c>
      <c r="AD38" s="2" t="str">
        <f>IF(LEFT(Query13[[#This Row],[ASSET_LOCATION]],3)="ARO","ARO",IF(MID(Query13[[#This Row],[Project Type]],5,1)="B","Blanket","CI"))</f>
        <v>Blanket</v>
      </c>
      <c r="AE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8" s="2" t="str">
        <f>VLOOKUP(Query13[[#This Row],[WO Less ML]],'Prj Lookup'!C:AU,45,FALSE)</f>
        <v>Capital Blanket</v>
      </c>
      <c r="AI38" s="2" t="str">
        <f>IF(LEFT(Query13[[#This Row],[Prj Type L3]],3)="Env","Environmental","Non-Environmental")</f>
        <v>Non-Environmental</v>
      </c>
    </row>
    <row r="39" spans="1:35" x14ac:dyDescent="0.35">
      <c r="A39" t="s">
        <v>3258</v>
      </c>
      <c r="B39" t="s">
        <v>168</v>
      </c>
      <c r="C39" t="s">
        <v>169</v>
      </c>
      <c r="D39" t="s">
        <v>3265</v>
      </c>
      <c r="E39" t="s">
        <v>85</v>
      </c>
      <c r="F39" t="s">
        <v>21</v>
      </c>
      <c r="G39" t="s">
        <v>3266</v>
      </c>
      <c r="H39" t="s">
        <v>3267</v>
      </c>
      <c r="I39" t="s">
        <v>575</v>
      </c>
      <c r="J39" t="s">
        <v>1581</v>
      </c>
      <c r="K39" t="s">
        <v>25</v>
      </c>
      <c r="L39">
        <v>202305</v>
      </c>
      <c r="M39" t="s">
        <v>3974</v>
      </c>
      <c r="N39" t="s">
        <v>3954</v>
      </c>
      <c r="O39" t="s">
        <v>3259</v>
      </c>
      <c r="P39" t="s">
        <v>3260</v>
      </c>
      <c r="Q39" t="s">
        <v>3268</v>
      </c>
      <c r="R39" t="s">
        <v>24</v>
      </c>
      <c r="S39" t="s">
        <v>3263</v>
      </c>
      <c r="T39" s="1">
        <v>0</v>
      </c>
      <c r="U39" t="str">
        <f>LEFT(Query13[[#This Row],[MONTH_NUMBER]],4)</f>
        <v>2023</v>
      </c>
      <c r="V39" t="s">
        <v>23024</v>
      </c>
      <c r="W39" t="str">
        <f>IF(Query13[[#This Row],[ACTIVITY_COST]]=0,"Zero","Non")</f>
        <v>Zero</v>
      </c>
      <c r="X39" t="str">
        <f>IF(OR(LEFT(Query13[[#This Row],[MAJOR_LOCATION]],3)="Mit",LEFT(Query13[[#This Row],[MAJOR_LOCATION]],3)="Big"),Query13[[#This Row],[MAJOR_LOCATION]],"Various Facilities")</f>
        <v>Big Sandy Generating Plant</v>
      </c>
      <c r="Y39" s="2" t="str">
        <f>IFERROR(REPLACE(Query13[[#This Row],[ACT_WORK_ORDER_NUMBER]],FIND("ML",Query13[[#This Row],[ACT_WORK_ORDER_NUMBER]],1),2,""),Query13[[#This Row],[ACT_WORK_ORDER_NUMBER]])</f>
        <v>E10519884</v>
      </c>
      <c r="Z39" s="2" t="str">
        <f>IF(LEFT(Query13[[#This Row],[WO Less ML]],3)="ARO","ARO",IF(LEFT(Query13[[#This Row],[WO Less ML]],3)="PTR","Property Transfer",VLOOKUP(Query13[[#This Row],[WO Less ML]],'Prj Lookup'!C:AJ,34,FALSE)))</f>
        <v>BSPPBS358 BS1 REPL BLR COMBUSTION COILS</v>
      </c>
      <c r="AA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9" s="2" t="str">
        <f>IFERROR(IF(VLOOKUP(Query13[[#This Row],[ACT_WORK_ORDER_NUMBER]],'WO Lookup'!$B:$J,7,FALSE)="","NA",VLOOKUP(Query13[[#This Row],[ACT_WORK_ORDER_NUMBER]],'WO Lookup'!$B:$J,7,FALSE)),"NA")</f>
        <v>NA</v>
      </c>
      <c r="AC39" s="2" t="str">
        <f>IF(SUMIFS(Query13[ACTIVITY_COST],Query13[Lead Project],Query13[[#This Row],[Lead Project]],Query13[Facility],Query13[[#This Row],[Facility]])&gt;=500000,"Over $500k","Under")</f>
        <v>Under</v>
      </c>
      <c r="AD39" s="2" t="str">
        <f>IF(LEFT(Query13[[#This Row],[ASSET_LOCATION]],3)="ARO","ARO",IF(MID(Query13[[#This Row],[Project Type]],5,1)="B","Blanket","CI"))</f>
        <v>Blanket</v>
      </c>
      <c r="AE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9" s="2" t="str">
        <f>VLOOKUP(Query13[[#This Row],[WO Less ML]],'Prj Lookup'!C:AU,45,FALSE)</f>
        <v>Capital Blanket</v>
      </c>
      <c r="AI39" s="2" t="str">
        <f>IF(LEFT(Query13[[#This Row],[Prj Type L3]],3)="Env","Environmental","Non-Environmental")</f>
        <v>Non-Environmental</v>
      </c>
    </row>
    <row r="40" spans="1:35" x14ac:dyDescent="0.35">
      <c r="A40" t="s">
        <v>3258</v>
      </c>
      <c r="B40" t="s">
        <v>168</v>
      </c>
      <c r="C40" t="s">
        <v>169</v>
      </c>
      <c r="D40" t="s">
        <v>3265</v>
      </c>
      <c r="E40" t="s">
        <v>85</v>
      </c>
      <c r="F40" t="s">
        <v>21</v>
      </c>
      <c r="G40" t="s">
        <v>3266</v>
      </c>
      <c r="H40" t="s">
        <v>3267</v>
      </c>
      <c r="I40" t="s">
        <v>575</v>
      </c>
      <c r="J40" t="s">
        <v>1581</v>
      </c>
      <c r="K40" t="s">
        <v>25</v>
      </c>
      <c r="L40">
        <v>202401</v>
      </c>
      <c r="M40" t="s">
        <v>7361</v>
      </c>
      <c r="N40" t="s">
        <v>7103</v>
      </c>
      <c r="O40" t="s">
        <v>3259</v>
      </c>
      <c r="P40" t="s">
        <v>3260</v>
      </c>
      <c r="Q40" t="s">
        <v>3268</v>
      </c>
      <c r="R40" t="s">
        <v>24</v>
      </c>
      <c r="S40" t="s">
        <v>3263</v>
      </c>
      <c r="T40" s="1">
        <v>0</v>
      </c>
      <c r="U40" t="str">
        <f>LEFT(Query13[[#This Row],[MONTH_NUMBER]],4)</f>
        <v>2024</v>
      </c>
      <c r="V40" t="s">
        <v>23024</v>
      </c>
      <c r="W40" t="str">
        <f>IF(Query13[[#This Row],[ACTIVITY_COST]]=0,"Zero","Non")</f>
        <v>Zero</v>
      </c>
      <c r="X40" t="str">
        <f>IF(OR(LEFT(Query13[[#This Row],[MAJOR_LOCATION]],3)="Mit",LEFT(Query13[[#This Row],[MAJOR_LOCATION]],3)="Big"),Query13[[#This Row],[MAJOR_LOCATION]],"Various Facilities")</f>
        <v>Big Sandy Generating Plant</v>
      </c>
      <c r="Y40" s="2" t="str">
        <f>IFERROR(REPLACE(Query13[[#This Row],[ACT_WORK_ORDER_NUMBER]],FIND("ML",Query13[[#This Row],[ACT_WORK_ORDER_NUMBER]],1),2,""),Query13[[#This Row],[ACT_WORK_ORDER_NUMBER]])</f>
        <v>E10519884</v>
      </c>
      <c r="Z40" s="2" t="str">
        <f>IF(LEFT(Query13[[#This Row],[WO Less ML]],3)="ARO","ARO",IF(LEFT(Query13[[#This Row],[WO Less ML]],3)="PTR","Property Transfer",VLOOKUP(Query13[[#This Row],[WO Less ML]],'Prj Lookup'!C:AJ,34,FALSE)))</f>
        <v>BSPPBS358 BS1 REPL BLR COMBUSTION COILS</v>
      </c>
      <c r="AA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0" s="2" t="str">
        <f>IFERROR(IF(VLOOKUP(Query13[[#This Row],[ACT_WORK_ORDER_NUMBER]],'WO Lookup'!$B:$J,7,FALSE)="","NA",VLOOKUP(Query13[[#This Row],[ACT_WORK_ORDER_NUMBER]],'WO Lookup'!$B:$J,7,FALSE)),"NA")</f>
        <v>NA</v>
      </c>
      <c r="AC40" s="2" t="str">
        <f>IF(SUMIFS(Query13[ACTIVITY_COST],Query13[Lead Project],Query13[[#This Row],[Lead Project]],Query13[Facility],Query13[[#This Row],[Facility]])&gt;=500000,"Over $500k","Under")</f>
        <v>Under</v>
      </c>
      <c r="AD40" s="2" t="str">
        <f>IF(LEFT(Query13[[#This Row],[ASSET_LOCATION]],3)="ARO","ARO",IF(MID(Query13[[#This Row],[Project Type]],5,1)="B","Blanket","CI"))</f>
        <v>Blanket</v>
      </c>
      <c r="AE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0" s="2" t="str">
        <f>VLOOKUP(Query13[[#This Row],[WO Less ML]],'Prj Lookup'!C:AU,45,FALSE)</f>
        <v>Capital Blanket</v>
      </c>
      <c r="AI40" s="2" t="str">
        <f>IF(LEFT(Query13[[#This Row],[Prj Type L3]],3)="Env","Environmental","Non-Environmental")</f>
        <v>Non-Environmental</v>
      </c>
    </row>
    <row r="41" spans="1:35" x14ac:dyDescent="0.35">
      <c r="A41" t="s">
        <v>3258</v>
      </c>
      <c r="B41" t="s">
        <v>168</v>
      </c>
      <c r="C41" t="s">
        <v>169</v>
      </c>
      <c r="D41" t="s">
        <v>3265</v>
      </c>
      <c r="E41" t="s">
        <v>85</v>
      </c>
      <c r="F41" t="s">
        <v>21</v>
      </c>
      <c r="G41" t="s">
        <v>17831</v>
      </c>
      <c r="H41" t="s">
        <v>17832</v>
      </c>
      <c r="I41" t="s">
        <v>379</v>
      </c>
      <c r="J41" t="s">
        <v>180</v>
      </c>
      <c r="K41" t="s">
        <v>25</v>
      </c>
      <c r="L41">
        <v>202401</v>
      </c>
      <c r="M41" t="s">
        <v>7361</v>
      </c>
      <c r="N41" t="s">
        <v>7103</v>
      </c>
      <c r="O41" t="s">
        <v>3259</v>
      </c>
      <c r="P41" t="s">
        <v>3260</v>
      </c>
      <c r="Q41" t="s">
        <v>3262</v>
      </c>
      <c r="R41" t="s">
        <v>24</v>
      </c>
      <c r="S41" t="s">
        <v>3263</v>
      </c>
      <c r="T41" s="1">
        <v>0</v>
      </c>
      <c r="U41" t="str">
        <f>LEFT(Query13[[#This Row],[MONTH_NUMBER]],4)</f>
        <v>2024</v>
      </c>
      <c r="V41" t="s">
        <v>23024</v>
      </c>
      <c r="W41" t="str">
        <f>IF(Query13[[#This Row],[ACTIVITY_COST]]=0,"Zero","Non")</f>
        <v>Zero</v>
      </c>
      <c r="X41" t="str">
        <f>IF(OR(LEFT(Query13[[#This Row],[MAJOR_LOCATION]],3)="Mit",LEFT(Query13[[#This Row],[MAJOR_LOCATION]],3)="Big"),Query13[[#This Row],[MAJOR_LOCATION]],"Various Facilities")</f>
        <v>Big Sandy Generating Plant</v>
      </c>
      <c r="Y41" s="2" t="str">
        <f>IFERROR(REPLACE(Query13[[#This Row],[ACT_WORK_ORDER_NUMBER]],FIND("ML",Query13[[#This Row],[ACT_WORK_ORDER_NUMBER]],1),2,""),Query13[[#This Row],[ACT_WORK_ORDER_NUMBER]])</f>
        <v>E10545338</v>
      </c>
      <c r="Z4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1" s="2" t="str">
        <f>IFERROR(IF(VLOOKUP(Query13[[#This Row],[ACT_WORK_ORDER_NUMBER]],'WO Lookup'!$B:$J,7,FALSE)="","NA",VLOOKUP(Query13[[#This Row],[ACT_WORK_ORDER_NUMBER]],'WO Lookup'!$B:$J,7,FALSE)),"NA")</f>
        <v>NA</v>
      </c>
      <c r="AC41" s="2" t="str">
        <f>IF(SUMIFS(Query13[ACTIVITY_COST],Query13[Lead Project],Query13[[#This Row],[Lead Project]],Query13[Facility],Query13[[#This Row],[Facility]])&gt;=500000,"Over $500k","Under")</f>
        <v>Over $500k</v>
      </c>
      <c r="AD41" s="2" t="str">
        <f>IF(LEFT(Query13[[#This Row],[ASSET_LOCATION]],3)="ARO","ARO",IF(MID(Query13[[#This Row],[Project Type]],5,1)="B","Blanket","CI"))</f>
        <v>Blanket</v>
      </c>
      <c r="AE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1" s="2" t="str">
        <f>VLOOKUP(Query13[[#This Row],[WO Less ML]],'Prj Lookup'!C:AU,45,FALSE)</f>
        <v>Capital Blanket</v>
      </c>
      <c r="AI41" s="2" t="str">
        <f>IF(LEFT(Query13[[#This Row],[Prj Type L3]],3)="Env","Environmental","Non-Environmental")</f>
        <v>Non-Environmental</v>
      </c>
    </row>
    <row r="42" spans="1:35" x14ac:dyDescent="0.35">
      <c r="A42" t="s">
        <v>3258</v>
      </c>
      <c r="B42" t="s">
        <v>168</v>
      </c>
      <c r="C42" t="s">
        <v>169</v>
      </c>
      <c r="D42" t="s">
        <v>3265</v>
      </c>
      <c r="E42" t="s">
        <v>85</v>
      </c>
      <c r="F42" t="s">
        <v>21</v>
      </c>
      <c r="G42" t="s">
        <v>17833</v>
      </c>
      <c r="H42" t="s">
        <v>17834</v>
      </c>
      <c r="I42" t="s">
        <v>705</v>
      </c>
      <c r="J42" t="s">
        <v>180</v>
      </c>
      <c r="K42" t="s">
        <v>25</v>
      </c>
      <c r="L42">
        <v>202401</v>
      </c>
      <c r="M42" t="s">
        <v>7361</v>
      </c>
      <c r="N42" t="s">
        <v>7103</v>
      </c>
      <c r="O42" t="s">
        <v>3259</v>
      </c>
      <c r="P42" t="s">
        <v>3260</v>
      </c>
      <c r="Q42" t="s">
        <v>17818</v>
      </c>
      <c r="R42" t="s">
        <v>24</v>
      </c>
      <c r="S42" t="s">
        <v>3263</v>
      </c>
      <c r="T42" s="1">
        <v>0</v>
      </c>
      <c r="U42" t="str">
        <f>LEFT(Query13[[#This Row],[MONTH_NUMBER]],4)</f>
        <v>2024</v>
      </c>
      <c r="V42" t="s">
        <v>23024</v>
      </c>
      <c r="W42" t="str">
        <f>IF(Query13[[#This Row],[ACTIVITY_COST]]=0,"Zero","Non")</f>
        <v>Zero</v>
      </c>
      <c r="X42" t="str">
        <f>IF(OR(LEFT(Query13[[#This Row],[MAJOR_LOCATION]],3)="Mit",LEFT(Query13[[#This Row],[MAJOR_LOCATION]],3)="Big"),Query13[[#This Row],[MAJOR_LOCATION]],"Various Facilities")</f>
        <v>Big Sandy Generating Plant</v>
      </c>
      <c r="Y42" s="2" t="str">
        <f>IFERROR(REPLACE(Query13[[#This Row],[ACT_WORK_ORDER_NUMBER]],FIND("ML",Query13[[#This Row],[ACT_WORK_ORDER_NUMBER]],1),2,""),Query13[[#This Row],[ACT_WORK_ORDER_NUMBER]])</f>
        <v>E10565344</v>
      </c>
      <c r="Z42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4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42" s="2" t="str">
        <f>IFERROR(IF(VLOOKUP(Query13[[#This Row],[ACT_WORK_ORDER_NUMBER]],'WO Lookup'!$B:$J,7,FALSE)="","NA",VLOOKUP(Query13[[#This Row],[ACT_WORK_ORDER_NUMBER]],'WO Lookup'!$B:$J,7,FALSE)),"NA")</f>
        <v>NA</v>
      </c>
      <c r="AC42" s="2" t="str">
        <f>IF(SUMIFS(Query13[ACTIVITY_COST],Query13[Lead Project],Query13[[#This Row],[Lead Project]],Query13[Facility],Query13[[#This Row],[Facility]])&gt;=500000,"Over $500k","Under")</f>
        <v>Over $500k</v>
      </c>
      <c r="AD42" s="2" t="str">
        <f>IF(LEFT(Query13[[#This Row],[ASSET_LOCATION]],3)="ARO","ARO",IF(MID(Query13[[#This Row],[Project Type]],5,1)="B","Blanket","CI"))</f>
        <v>Blanket</v>
      </c>
      <c r="AE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2" s="2" t="str">
        <f>VLOOKUP(Query13[[#This Row],[WO Less ML]],'Prj Lookup'!C:AU,45,FALSE)</f>
        <v>Capital Blanket</v>
      </c>
      <c r="AI42" s="2" t="str">
        <f>IF(LEFT(Query13[[#This Row],[Prj Type L3]],3)="Env","Environmental","Non-Environmental")</f>
        <v>Non-Environmental</v>
      </c>
    </row>
    <row r="43" spans="1:35" x14ac:dyDescent="0.35">
      <c r="A43" t="s">
        <v>3258</v>
      </c>
      <c r="B43" t="s">
        <v>168</v>
      </c>
      <c r="C43" t="s">
        <v>169</v>
      </c>
      <c r="D43" t="s">
        <v>3265</v>
      </c>
      <c r="E43" t="s">
        <v>1571</v>
      </c>
      <c r="F43" t="s">
        <v>21</v>
      </c>
      <c r="G43" t="s">
        <v>17827</v>
      </c>
      <c r="H43" t="s">
        <v>17828</v>
      </c>
      <c r="I43" t="s">
        <v>3992</v>
      </c>
      <c r="J43" t="s">
        <v>3968</v>
      </c>
      <c r="K43" t="s">
        <v>25</v>
      </c>
      <c r="L43">
        <v>202309</v>
      </c>
      <c r="M43" t="s">
        <v>7088</v>
      </c>
      <c r="N43" t="s">
        <v>3968</v>
      </c>
      <c r="O43" t="s">
        <v>3259</v>
      </c>
      <c r="P43" t="s">
        <v>3260</v>
      </c>
      <c r="Q43" t="s">
        <v>17818</v>
      </c>
      <c r="R43" t="s">
        <v>24</v>
      </c>
      <c r="S43" t="s">
        <v>3263</v>
      </c>
      <c r="T43" s="1">
        <v>1782.3</v>
      </c>
      <c r="U43" t="str">
        <f>LEFT(Query13[[#This Row],[MONTH_NUMBER]],4)</f>
        <v>2023</v>
      </c>
      <c r="V43" t="s">
        <v>23024</v>
      </c>
      <c r="W43" t="str">
        <f>IF(Query13[[#This Row],[ACTIVITY_COST]]=0,"Zero","Non")</f>
        <v>Non</v>
      </c>
      <c r="X43" t="str">
        <f>IF(OR(LEFT(Query13[[#This Row],[MAJOR_LOCATION]],3)="Mit",LEFT(Query13[[#This Row],[MAJOR_LOCATION]],3)="Big"),Query13[[#This Row],[MAJOR_LOCATION]],"Various Facilities")</f>
        <v>Big Sandy Generating Plant</v>
      </c>
      <c r="Y43" s="2" t="str">
        <f>IFERROR(REPLACE(Query13[[#This Row],[ACT_WORK_ORDER_NUMBER]],FIND("ML",Query13[[#This Row],[ACT_WORK_ORDER_NUMBER]],1),2,""),Query13[[#This Row],[ACT_WORK_ORDER_NUMBER]])</f>
        <v>E10565400</v>
      </c>
      <c r="Z43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4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43" s="2" t="str">
        <f>IFERROR(IF(VLOOKUP(Query13[[#This Row],[ACT_WORK_ORDER_NUMBER]],'WO Lookup'!$B:$J,7,FALSE)="","NA",VLOOKUP(Query13[[#This Row],[ACT_WORK_ORDER_NUMBER]],'WO Lookup'!$B:$J,7,FALSE)),"NA")</f>
        <v>NA</v>
      </c>
      <c r="AC43" s="2" t="str">
        <f>IF(SUMIFS(Query13[ACTIVITY_COST],Query13[Lead Project],Query13[[#This Row],[Lead Project]],Query13[Facility],Query13[[#This Row],[Facility]])&gt;=500000,"Over $500k","Under")</f>
        <v>Over $500k</v>
      </c>
      <c r="AD43" s="2" t="str">
        <f>IF(LEFT(Query13[[#This Row],[ASSET_LOCATION]],3)="ARO","ARO",IF(MID(Query13[[#This Row],[Project Type]],5,1)="B","Blanket","CI"))</f>
        <v>Blanket</v>
      </c>
      <c r="AE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3" s="2" t="str">
        <f>VLOOKUP(Query13[[#This Row],[WO Less ML]],'Prj Lookup'!C:AU,45,FALSE)</f>
        <v>Capital Blanket</v>
      </c>
      <c r="AI43" s="2" t="str">
        <f>IF(LEFT(Query13[[#This Row],[Prj Type L3]],3)="Env","Environmental","Non-Environmental")</f>
        <v>Non-Environmental</v>
      </c>
    </row>
    <row r="44" spans="1:35" x14ac:dyDescent="0.35">
      <c r="A44" t="s">
        <v>3258</v>
      </c>
      <c r="B44" t="s">
        <v>168</v>
      </c>
      <c r="C44" t="s">
        <v>169</v>
      </c>
      <c r="D44" t="s">
        <v>3265</v>
      </c>
      <c r="E44" t="s">
        <v>1571</v>
      </c>
      <c r="F44" t="s">
        <v>21</v>
      </c>
      <c r="G44" t="s">
        <v>17827</v>
      </c>
      <c r="H44" t="s">
        <v>17828</v>
      </c>
      <c r="I44" t="s">
        <v>3992</v>
      </c>
      <c r="J44" t="s">
        <v>3968</v>
      </c>
      <c r="K44" t="s">
        <v>25</v>
      </c>
      <c r="L44">
        <v>202309</v>
      </c>
      <c r="M44" t="s">
        <v>7089</v>
      </c>
      <c r="N44" t="s">
        <v>3968</v>
      </c>
      <c r="O44" t="s">
        <v>3259</v>
      </c>
      <c r="P44" t="s">
        <v>3260</v>
      </c>
      <c r="Q44" t="s">
        <v>17818</v>
      </c>
      <c r="R44" t="s">
        <v>24</v>
      </c>
      <c r="S44" t="s">
        <v>3263</v>
      </c>
      <c r="T44" s="1">
        <v>-12.71</v>
      </c>
      <c r="U44" t="str">
        <f>LEFT(Query13[[#This Row],[MONTH_NUMBER]],4)</f>
        <v>2023</v>
      </c>
      <c r="V44" t="s">
        <v>23024</v>
      </c>
      <c r="W44" t="str">
        <f>IF(Query13[[#This Row],[ACTIVITY_COST]]=0,"Zero","Non")</f>
        <v>Non</v>
      </c>
      <c r="X44" t="str">
        <f>IF(OR(LEFT(Query13[[#This Row],[MAJOR_LOCATION]],3)="Mit",LEFT(Query13[[#This Row],[MAJOR_LOCATION]],3)="Big"),Query13[[#This Row],[MAJOR_LOCATION]],"Various Facilities")</f>
        <v>Big Sandy Generating Plant</v>
      </c>
      <c r="Y44" s="2" t="str">
        <f>IFERROR(REPLACE(Query13[[#This Row],[ACT_WORK_ORDER_NUMBER]],FIND("ML",Query13[[#This Row],[ACT_WORK_ORDER_NUMBER]],1),2,""),Query13[[#This Row],[ACT_WORK_ORDER_NUMBER]])</f>
        <v>E10565400</v>
      </c>
      <c r="Z44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4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44" s="2" t="str">
        <f>IFERROR(IF(VLOOKUP(Query13[[#This Row],[ACT_WORK_ORDER_NUMBER]],'WO Lookup'!$B:$J,7,FALSE)="","NA",VLOOKUP(Query13[[#This Row],[ACT_WORK_ORDER_NUMBER]],'WO Lookup'!$B:$J,7,FALSE)),"NA")</f>
        <v>NA</v>
      </c>
      <c r="AC44" s="2" t="str">
        <f>IF(SUMIFS(Query13[ACTIVITY_COST],Query13[Lead Project],Query13[[#This Row],[Lead Project]],Query13[Facility],Query13[[#This Row],[Facility]])&gt;=500000,"Over $500k","Under")</f>
        <v>Over $500k</v>
      </c>
      <c r="AD44" s="2" t="str">
        <f>IF(LEFT(Query13[[#This Row],[ASSET_LOCATION]],3)="ARO","ARO",IF(MID(Query13[[#This Row],[Project Type]],5,1)="B","Blanket","CI"))</f>
        <v>Blanket</v>
      </c>
      <c r="AE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4" s="2" t="str">
        <f>VLOOKUP(Query13[[#This Row],[WO Less ML]],'Prj Lookup'!C:AU,45,FALSE)</f>
        <v>Capital Blanket</v>
      </c>
      <c r="AI44" s="2" t="str">
        <f>IF(LEFT(Query13[[#This Row],[Prj Type L3]],3)="Env","Environmental","Non-Environmental")</f>
        <v>Non-Environmental</v>
      </c>
    </row>
    <row r="45" spans="1:35" x14ac:dyDescent="0.35">
      <c r="A45" t="s">
        <v>3258</v>
      </c>
      <c r="B45" t="s">
        <v>168</v>
      </c>
      <c r="C45" t="s">
        <v>169</v>
      </c>
      <c r="D45" t="s">
        <v>3265</v>
      </c>
      <c r="E45" t="s">
        <v>1571</v>
      </c>
      <c r="F45" t="s">
        <v>21</v>
      </c>
      <c r="G45" t="s">
        <v>17827</v>
      </c>
      <c r="H45" t="s">
        <v>17828</v>
      </c>
      <c r="I45" t="s">
        <v>3992</v>
      </c>
      <c r="J45" t="s">
        <v>3968</v>
      </c>
      <c r="K45" t="s">
        <v>25</v>
      </c>
      <c r="L45">
        <v>202312</v>
      </c>
      <c r="M45" t="s">
        <v>7091</v>
      </c>
      <c r="N45" t="s">
        <v>7092</v>
      </c>
      <c r="O45" t="s">
        <v>3259</v>
      </c>
      <c r="P45" t="s">
        <v>3260</v>
      </c>
      <c r="Q45" t="s">
        <v>17818</v>
      </c>
      <c r="R45" t="s">
        <v>24</v>
      </c>
      <c r="S45" t="s">
        <v>3263</v>
      </c>
      <c r="T45" s="1">
        <v>0</v>
      </c>
      <c r="U45" t="str">
        <f>LEFT(Query13[[#This Row],[MONTH_NUMBER]],4)</f>
        <v>2023</v>
      </c>
      <c r="V45" t="s">
        <v>23024</v>
      </c>
      <c r="W45" t="str">
        <f>IF(Query13[[#This Row],[ACTIVITY_COST]]=0,"Zero","Non")</f>
        <v>Zero</v>
      </c>
      <c r="X45" t="str">
        <f>IF(OR(LEFT(Query13[[#This Row],[MAJOR_LOCATION]],3)="Mit",LEFT(Query13[[#This Row],[MAJOR_LOCATION]],3)="Big"),Query13[[#This Row],[MAJOR_LOCATION]],"Various Facilities")</f>
        <v>Big Sandy Generating Plant</v>
      </c>
      <c r="Y45" s="2" t="str">
        <f>IFERROR(REPLACE(Query13[[#This Row],[ACT_WORK_ORDER_NUMBER]],FIND("ML",Query13[[#This Row],[ACT_WORK_ORDER_NUMBER]],1),2,""),Query13[[#This Row],[ACT_WORK_ORDER_NUMBER]])</f>
        <v>E10565400</v>
      </c>
      <c r="Z45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4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45" s="2" t="str">
        <f>IFERROR(IF(VLOOKUP(Query13[[#This Row],[ACT_WORK_ORDER_NUMBER]],'WO Lookup'!$B:$J,7,FALSE)="","NA",VLOOKUP(Query13[[#This Row],[ACT_WORK_ORDER_NUMBER]],'WO Lookup'!$B:$J,7,FALSE)),"NA")</f>
        <v>NA</v>
      </c>
      <c r="AC45" s="2" t="str">
        <f>IF(SUMIFS(Query13[ACTIVITY_COST],Query13[Lead Project],Query13[[#This Row],[Lead Project]],Query13[Facility],Query13[[#This Row],[Facility]])&gt;=500000,"Over $500k","Under")</f>
        <v>Over $500k</v>
      </c>
      <c r="AD45" s="2" t="str">
        <f>IF(LEFT(Query13[[#This Row],[ASSET_LOCATION]],3)="ARO","ARO",IF(MID(Query13[[#This Row],[Project Type]],5,1)="B","Blanket","CI"))</f>
        <v>Blanket</v>
      </c>
      <c r="AE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5" s="2" t="str">
        <f>VLOOKUP(Query13[[#This Row],[WO Less ML]],'Prj Lookup'!C:AU,45,FALSE)</f>
        <v>Capital Blanket</v>
      </c>
      <c r="AI45" s="2" t="str">
        <f>IF(LEFT(Query13[[#This Row],[Prj Type L3]],3)="Env","Environmental","Non-Environmental")</f>
        <v>Non-Environmental</v>
      </c>
    </row>
    <row r="46" spans="1:35" x14ac:dyDescent="0.35">
      <c r="A46" t="s">
        <v>3258</v>
      </c>
      <c r="B46" t="s">
        <v>168</v>
      </c>
      <c r="C46" t="s">
        <v>169</v>
      </c>
      <c r="D46" t="s">
        <v>3265</v>
      </c>
      <c r="E46" t="s">
        <v>1571</v>
      </c>
      <c r="F46" t="s">
        <v>21</v>
      </c>
      <c r="G46" t="s">
        <v>17827</v>
      </c>
      <c r="H46" t="s">
        <v>17828</v>
      </c>
      <c r="I46" t="s">
        <v>3992</v>
      </c>
      <c r="J46" t="s">
        <v>3968</v>
      </c>
      <c r="K46" t="s">
        <v>25</v>
      </c>
      <c r="L46">
        <v>202401</v>
      </c>
      <c r="M46" t="s">
        <v>7361</v>
      </c>
      <c r="N46" t="s">
        <v>7103</v>
      </c>
      <c r="O46" t="s">
        <v>3259</v>
      </c>
      <c r="P46" t="s">
        <v>3260</v>
      </c>
      <c r="Q46" t="s">
        <v>17818</v>
      </c>
      <c r="R46" t="s">
        <v>24</v>
      </c>
      <c r="S46" t="s">
        <v>3263</v>
      </c>
      <c r="T46" s="1">
        <v>0</v>
      </c>
      <c r="U46" t="str">
        <f>LEFT(Query13[[#This Row],[MONTH_NUMBER]],4)</f>
        <v>2024</v>
      </c>
      <c r="V46" t="s">
        <v>23024</v>
      </c>
      <c r="W46" t="str">
        <f>IF(Query13[[#This Row],[ACTIVITY_COST]]=0,"Zero","Non")</f>
        <v>Zero</v>
      </c>
      <c r="X46" t="str">
        <f>IF(OR(LEFT(Query13[[#This Row],[MAJOR_LOCATION]],3)="Mit",LEFT(Query13[[#This Row],[MAJOR_LOCATION]],3)="Big"),Query13[[#This Row],[MAJOR_LOCATION]],"Various Facilities")</f>
        <v>Big Sandy Generating Plant</v>
      </c>
      <c r="Y46" s="2" t="str">
        <f>IFERROR(REPLACE(Query13[[#This Row],[ACT_WORK_ORDER_NUMBER]],FIND("ML",Query13[[#This Row],[ACT_WORK_ORDER_NUMBER]],1),2,""),Query13[[#This Row],[ACT_WORK_ORDER_NUMBER]])</f>
        <v>E10565400</v>
      </c>
      <c r="Z46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4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46" s="2" t="str">
        <f>IFERROR(IF(VLOOKUP(Query13[[#This Row],[ACT_WORK_ORDER_NUMBER]],'WO Lookup'!$B:$J,7,FALSE)="","NA",VLOOKUP(Query13[[#This Row],[ACT_WORK_ORDER_NUMBER]],'WO Lookup'!$B:$J,7,FALSE)),"NA")</f>
        <v>NA</v>
      </c>
      <c r="AC46" s="2" t="str">
        <f>IF(SUMIFS(Query13[ACTIVITY_COST],Query13[Lead Project],Query13[[#This Row],[Lead Project]],Query13[Facility],Query13[[#This Row],[Facility]])&gt;=500000,"Over $500k","Under")</f>
        <v>Over $500k</v>
      </c>
      <c r="AD46" s="2" t="str">
        <f>IF(LEFT(Query13[[#This Row],[ASSET_LOCATION]],3)="ARO","ARO",IF(MID(Query13[[#This Row],[Project Type]],5,1)="B","Blanket","CI"))</f>
        <v>Blanket</v>
      </c>
      <c r="AE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6" s="2" t="str">
        <f>VLOOKUP(Query13[[#This Row],[WO Less ML]],'Prj Lookup'!C:AU,45,FALSE)</f>
        <v>Capital Blanket</v>
      </c>
      <c r="AI46" s="2" t="str">
        <f>IF(LEFT(Query13[[#This Row],[Prj Type L3]],3)="Env","Environmental","Non-Environmental")</f>
        <v>Non-Environmental</v>
      </c>
    </row>
    <row r="47" spans="1:35" x14ac:dyDescent="0.35">
      <c r="A47" t="s">
        <v>3258</v>
      </c>
      <c r="B47" t="s">
        <v>168</v>
      </c>
      <c r="C47" t="s">
        <v>169</v>
      </c>
      <c r="D47" t="s">
        <v>3265</v>
      </c>
      <c r="E47" t="s">
        <v>1571</v>
      </c>
      <c r="F47" t="s">
        <v>21</v>
      </c>
      <c r="G47" t="s">
        <v>6788</v>
      </c>
      <c r="H47" t="s">
        <v>6789</v>
      </c>
      <c r="I47" t="s">
        <v>1628</v>
      </c>
      <c r="J47" t="s">
        <v>3954</v>
      </c>
      <c r="K47" t="s">
        <v>25</v>
      </c>
      <c r="L47">
        <v>202305</v>
      </c>
      <c r="M47" t="s">
        <v>3963</v>
      </c>
      <c r="N47" t="s">
        <v>3954</v>
      </c>
      <c r="O47" t="s">
        <v>3259</v>
      </c>
      <c r="P47" t="s">
        <v>3260</v>
      </c>
      <c r="Q47" t="s">
        <v>3269</v>
      </c>
      <c r="R47" t="s">
        <v>24</v>
      </c>
      <c r="S47" t="s">
        <v>3264</v>
      </c>
      <c r="T47" s="1">
        <v>110350.05</v>
      </c>
      <c r="U47" t="str">
        <f>LEFT(Query13[[#This Row],[MONTH_NUMBER]],4)</f>
        <v>2023</v>
      </c>
      <c r="V47" t="s">
        <v>23024</v>
      </c>
      <c r="W47" t="str">
        <f>IF(Query13[[#This Row],[ACTIVITY_COST]]=0,"Zero","Non")</f>
        <v>Non</v>
      </c>
      <c r="X47" t="str">
        <f>IF(OR(LEFT(Query13[[#This Row],[MAJOR_LOCATION]],3)="Mit",LEFT(Query13[[#This Row],[MAJOR_LOCATION]],3)="Big"),Query13[[#This Row],[MAJOR_LOCATION]],"Various Facilities")</f>
        <v>Big Sandy Generating Plant</v>
      </c>
      <c r="Y47" s="2" t="str">
        <f>IFERROR(REPLACE(Query13[[#This Row],[ACT_WORK_ORDER_NUMBER]],FIND("ML",Query13[[#This Row],[ACT_WORK_ORDER_NUMBER]],1),2,""),Query13[[#This Row],[ACT_WORK_ORDER_NUMBER]])</f>
        <v>E10588577</v>
      </c>
      <c r="Z47" s="2" t="str">
        <f>IF(LEFT(Query13[[#This Row],[WO Less ML]],3)="ARO","ARO",IF(LEFT(Query13[[#This Row],[WO Less ML]],3)="PTR","Property Transfer",VLOOKUP(Query13[[#This Row],[WO Less ML]],'Prj Lookup'!C:AJ,34,FALSE)))</f>
        <v>BSPPB0003 Boiler MU Water Supply PPB&lt;100</v>
      </c>
      <c r="AA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7" s="2" t="str">
        <f>IFERROR(IF(VLOOKUP(Query13[[#This Row],[ACT_WORK_ORDER_NUMBER]],'WO Lookup'!$B:$J,7,FALSE)="","NA",VLOOKUP(Query13[[#This Row],[ACT_WORK_ORDER_NUMBER]],'WO Lookup'!$B:$J,7,FALSE)),"NA")</f>
        <v>NA</v>
      </c>
      <c r="AC47" s="2" t="str">
        <f>IF(SUMIFS(Query13[ACTIVITY_COST],Query13[Lead Project],Query13[[#This Row],[Lead Project]],Query13[Facility],Query13[[#This Row],[Facility]])&gt;=500000,"Over $500k","Under")</f>
        <v>Under</v>
      </c>
      <c r="AD47" s="2" t="str">
        <f>IF(LEFT(Query13[[#This Row],[ASSET_LOCATION]],3)="ARO","ARO",IF(MID(Query13[[#This Row],[Project Type]],5,1)="B","Blanket","CI"))</f>
        <v>Blanket</v>
      </c>
      <c r="AE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7" s="2" t="str">
        <f>VLOOKUP(Query13[[#This Row],[WO Less ML]],'Prj Lookup'!C:AU,45,FALSE)</f>
        <v>Capital Blanket</v>
      </c>
      <c r="AI47" s="2" t="str">
        <f>IF(LEFT(Query13[[#This Row],[Prj Type L3]],3)="Env","Environmental","Non-Environmental")</f>
        <v>Non-Environmental</v>
      </c>
    </row>
    <row r="48" spans="1:35" x14ac:dyDescent="0.35">
      <c r="A48" t="s">
        <v>3258</v>
      </c>
      <c r="B48" t="s">
        <v>168</v>
      </c>
      <c r="C48" t="s">
        <v>169</v>
      </c>
      <c r="D48" t="s">
        <v>3265</v>
      </c>
      <c r="E48" t="s">
        <v>1571</v>
      </c>
      <c r="F48" t="s">
        <v>21</v>
      </c>
      <c r="G48" t="s">
        <v>6788</v>
      </c>
      <c r="H48" t="s">
        <v>6789</v>
      </c>
      <c r="I48" t="s">
        <v>1628</v>
      </c>
      <c r="J48" t="s">
        <v>3954</v>
      </c>
      <c r="K48" t="s">
        <v>25</v>
      </c>
      <c r="L48">
        <v>202305</v>
      </c>
      <c r="M48" t="s">
        <v>3955</v>
      </c>
      <c r="N48" t="s">
        <v>3954</v>
      </c>
      <c r="O48" t="s">
        <v>3259</v>
      </c>
      <c r="P48" t="s">
        <v>3260</v>
      </c>
      <c r="Q48" t="s">
        <v>3269</v>
      </c>
      <c r="R48" t="s">
        <v>24</v>
      </c>
      <c r="S48" t="s">
        <v>3264</v>
      </c>
      <c r="T48" s="1">
        <v>-777.89</v>
      </c>
      <c r="U48" t="str">
        <f>LEFT(Query13[[#This Row],[MONTH_NUMBER]],4)</f>
        <v>2023</v>
      </c>
      <c r="V48" t="s">
        <v>23024</v>
      </c>
      <c r="W48" t="str">
        <f>IF(Query13[[#This Row],[ACTIVITY_COST]]=0,"Zero","Non")</f>
        <v>Non</v>
      </c>
      <c r="X48" t="str">
        <f>IF(OR(LEFT(Query13[[#This Row],[MAJOR_LOCATION]],3)="Mit",LEFT(Query13[[#This Row],[MAJOR_LOCATION]],3)="Big"),Query13[[#This Row],[MAJOR_LOCATION]],"Various Facilities")</f>
        <v>Big Sandy Generating Plant</v>
      </c>
      <c r="Y48" s="2" t="str">
        <f>IFERROR(REPLACE(Query13[[#This Row],[ACT_WORK_ORDER_NUMBER]],FIND("ML",Query13[[#This Row],[ACT_WORK_ORDER_NUMBER]],1),2,""),Query13[[#This Row],[ACT_WORK_ORDER_NUMBER]])</f>
        <v>E10588577</v>
      </c>
      <c r="Z48" s="2" t="str">
        <f>IF(LEFT(Query13[[#This Row],[WO Less ML]],3)="ARO","ARO",IF(LEFT(Query13[[#This Row],[WO Less ML]],3)="PTR","Property Transfer",VLOOKUP(Query13[[#This Row],[WO Less ML]],'Prj Lookup'!C:AJ,34,FALSE)))</f>
        <v>BSPPB0003 Boiler MU Water Supply PPB&lt;100</v>
      </c>
      <c r="AA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8" s="2" t="str">
        <f>IFERROR(IF(VLOOKUP(Query13[[#This Row],[ACT_WORK_ORDER_NUMBER]],'WO Lookup'!$B:$J,7,FALSE)="","NA",VLOOKUP(Query13[[#This Row],[ACT_WORK_ORDER_NUMBER]],'WO Lookup'!$B:$J,7,FALSE)),"NA")</f>
        <v>NA</v>
      </c>
      <c r="AC48" s="2" t="str">
        <f>IF(SUMIFS(Query13[ACTIVITY_COST],Query13[Lead Project],Query13[[#This Row],[Lead Project]],Query13[Facility],Query13[[#This Row],[Facility]])&gt;=500000,"Over $500k","Under")</f>
        <v>Under</v>
      </c>
      <c r="AD48" s="2" t="str">
        <f>IF(LEFT(Query13[[#This Row],[ASSET_LOCATION]],3)="ARO","ARO",IF(MID(Query13[[#This Row],[Project Type]],5,1)="B","Blanket","CI"))</f>
        <v>Blanket</v>
      </c>
      <c r="AE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8" s="2" t="str">
        <f>VLOOKUP(Query13[[#This Row],[WO Less ML]],'Prj Lookup'!C:AU,45,FALSE)</f>
        <v>Capital Blanket</v>
      </c>
      <c r="AI48" s="2" t="str">
        <f>IF(LEFT(Query13[[#This Row],[Prj Type L3]],3)="Env","Environmental","Non-Environmental")</f>
        <v>Non-Environmental</v>
      </c>
    </row>
    <row r="49" spans="1:35" x14ac:dyDescent="0.35">
      <c r="A49" t="s">
        <v>3258</v>
      </c>
      <c r="B49" t="s">
        <v>168</v>
      </c>
      <c r="C49" t="s">
        <v>169</v>
      </c>
      <c r="D49" t="s">
        <v>3265</v>
      </c>
      <c r="E49" t="s">
        <v>1571</v>
      </c>
      <c r="F49" t="s">
        <v>21</v>
      </c>
      <c r="G49" t="s">
        <v>6788</v>
      </c>
      <c r="H49" t="s">
        <v>6789</v>
      </c>
      <c r="I49" t="s">
        <v>1628</v>
      </c>
      <c r="J49" t="s">
        <v>3954</v>
      </c>
      <c r="K49" t="s">
        <v>25</v>
      </c>
      <c r="L49">
        <v>202308</v>
      </c>
      <c r="M49" t="s">
        <v>3980</v>
      </c>
      <c r="N49" t="s">
        <v>3969</v>
      </c>
      <c r="O49" t="s">
        <v>3259</v>
      </c>
      <c r="P49" t="s">
        <v>3260</v>
      </c>
      <c r="Q49" t="s">
        <v>3269</v>
      </c>
      <c r="R49" t="s">
        <v>24</v>
      </c>
      <c r="S49" t="s">
        <v>3264</v>
      </c>
      <c r="T49" s="1">
        <v>0</v>
      </c>
      <c r="U49" t="str">
        <f>LEFT(Query13[[#This Row],[MONTH_NUMBER]],4)</f>
        <v>2023</v>
      </c>
      <c r="V49" t="s">
        <v>23024</v>
      </c>
      <c r="W49" t="str">
        <f>IF(Query13[[#This Row],[ACTIVITY_COST]]=0,"Zero","Non")</f>
        <v>Zero</v>
      </c>
      <c r="X49" t="str">
        <f>IF(OR(LEFT(Query13[[#This Row],[MAJOR_LOCATION]],3)="Mit",LEFT(Query13[[#This Row],[MAJOR_LOCATION]],3)="Big"),Query13[[#This Row],[MAJOR_LOCATION]],"Various Facilities")</f>
        <v>Big Sandy Generating Plant</v>
      </c>
      <c r="Y49" s="2" t="str">
        <f>IFERROR(REPLACE(Query13[[#This Row],[ACT_WORK_ORDER_NUMBER]],FIND("ML",Query13[[#This Row],[ACT_WORK_ORDER_NUMBER]],1),2,""),Query13[[#This Row],[ACT_WORK_ORDER_NUMBER]])</f>
        <v>E10588577</v>
      </c>
      <c r="Z49" s="2" t="str">
        <f>IF(LEFT(Query13[[#This Row],[WO Less ML]],3)="ARO","ARO",IF(LEFT(Query13[[#This Row],[WO Less ML]],3)="PTR","Property Transfer",VLOOKUP(Query13[[#This Row],[WO Less ML]],'Prj Lookup'!C:AJ,34,FALSE)))</f>
        <v>BSPPB0003 Boiler MU Water Supply PPB&lt;100</v>
      </c>
      <c r="AA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9" s="2" t="str">
        <f>IFERROR(IF(VLOOKUP(Query13[[#This Row],[ACT_WORK_ORDER_NUMBER]],'WO Lookup'!$B:$J,7,FALSE)="","NA",VLOOKUP(Query13[[#This Row],[ACT_WORK_ORDER_NUMBER]],'WO Lookup'!$B:$J,7,FALSE)),"NA")</f>
        <v>NA</v>
      </c>
      <c r="AC49" s="2" t="str">
        <f>IF(SUMIFS(Query13[ACTIVITY_COST],Query13[Lead Project],Query13[[#This Row],[Lead Project]],Query13[Facility],Query13[[#This Row],[Facility]])&gt;=500000,"Over $500k","Under")</f>
        <v>Under</v>
      </c>
      <c r="AD49" s="2" t="str">
        <f>IF(LEFT(Query13[[#This Row],[ASSET_LOCATION]],3)="ARO","ARO",IF(MID(Query13[[#This Row],[Project Type]],5,1)="B","Blanket","CI"))</f>
        <v>Blanket</v>
      </c>
      <c r="AE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9" s="2" t="str">
        <f>VLOOKUP(Query13[[#This Row],[WO Less ML]],'Prj Lookup'!C:AU,45,FALSE)</f>
        <v>Capital Blanket</v>
      </c>
      <c r="AI49" s="2" t="str">
        <f>IF(LEFT(Query13[[#This Row],[Prj Type L3]],3)="Env","Environmental","Non-Environmental")</f>
        <v>Non-Environmental</v>
      </c>
    </row>
    <row r="50" spans="1:35" x14ac:dyDescent="0.35">
      <c r="A50" t="s">
        <v>3258</v>
      </c>
      <c r="B50" t="s">
        <v>168</v>
      </c>
      <c r="C50" t="s">
        <v>169</v>
      </c>
      <c r="D50" t="s">
        <v>3265</v>
      </c>
      <c r="E50" t="s">
        <v>1571</v>
      </c>
      <c r="F50" t="s">
        <v>21</v>
      </c>
      <c r="G50" t="s">
        <v>6788</v>
      </c>
      <c r="H50" t="s">
        <v>6789</v>
      </c>
      <c r="I50" t="s">
        <v>1628</v>
      </c>
      <c r="J50" t="s">
        <v>3954</v>
      </c>
      <c r="K50" t="s">
        <v>25</v>
      </c>
      <c r="L50">
        <v>202401</v>
      </c>
      <c r="M50" t="s">
        <v>7361</v>
      </c>
      <c r="N50" t="s">
        <v>7103</v>
      </c>
      <c r="O50" t="s">
        <v>3259</v>
      </c>
      <c r="P50" t="s">
        <v>3260</v>
      </c>
      <c r="Q50" t="s">
        <v>3269</v>
      </c>
      <c r="R50" t="s">
        <v>24</v>
      </c>
      <c r="S50" t="s">
        <v>3264</v>
      </c>
      <c r="T50" s="1">
        <v>0</v>
      </c>
      <c r="U50" t="str">
        <f>LEFT(Query13[[#This Row],[MONTH_NUMBER]],4)</f>
        <v>2024</v>
      </c>
      <c r="V50" t="s">
        <v>23024</v>
      </c>
      <c r="W50" t="str">
        <f>IF(Query13[[#This Row],[ACTIVITY_COST]]=0,"Zero","Non")</f>
        <v>Zero</v>
      </c>
      <c r="X50" t="str">
        <f>IF(OR(LEFT(Query13[[#This Row],[MAJOR_LOCATION]],3)="Mit",LEFT(Query13[[#This Row],[MAJOR_LOCATION]],3)="Big"),Query13[[#This Row],[MAJOR_LOCATION]],"Various Facilities")</f>
        <v>Big Sandy Generating Plant</v>
      </c>
      <c r="Y50" s="2" t="str">
        <f>IFERROR(REPLACE(Query13[[#This Row],[ACT_WORK_ORDER_NUMBER]],FIND("ML",Query13[[#This Row],[ACT_WORK_ORDER_NUMBER]],1),2,""),Query13[[#This Row],[ACT_WORK_ORDER_NUMBER]])</f>
        <v>E10588577</v>
      </c>
      <c r="Z50" s="2" t="str">
        <f>IF(LEFT(Query13[[#This Row],[WO Less ML]],3)="ARO","ARO",IF(LEFT(Query13[[#This Row],[WO Less ML]],3)="PTR","Property Transfer",VLOOKUP(Query13[[#This Row],[WO Less ML]],'Prj Lookup'!C:AJ,34,FALSE)))</f>
        <v>BSPPB0003 Boiler MU Water Supply PPB&lt;100</v>
      </c>
      <c r="AA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0" s="2" t="str">
        <f>IFERROR(IF(VLOOKUP(Query13[[#This Row],[ACT_WORK_ORDER_NUMBER]],'WO Lookup'!$B:$J,7,FALSE)="","NA",VLOOKUP(Query13[[#This Row],[ACT_WORK_ORDER_NUMBER]],'WO Lookup'!$B:$J,7,FALSE)),"NA")</f>
        <v>NA</v>
      </c>
      <c r="AC50" s="2" t="str">
        <f>IF(SUMIFS(Query13[ACTIVITY_COST],Query13[Lead Project],Query13[[#This Row],[Lead Project]],Query13[Facility],Query13[[#This Row],[Facility]])&gt;=500000,"Over $500k","Under")</f>
        <v>Under</v>
      </c>
      <c r="AD50" s="2" t="str">
        <f>IF(LEFT(Query13[[#This Row],[ASSET_LOCATION]],3)="ARO","ARO",IF(MID(Query13[[#This Row],[Project Type]],5,1)="B","Blanket","CI"))</f>
        <v>Blanket</v>
      </c>
      <c r="AE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0" s="2" t="str">
        <f>VLOOKUP(Query13[[#This Row],[WO Less ML]],'Prj Lookup'!C:AU,45,FALSE)</f>
        <v>Capital Blanket</v>
      </c>
      <c r="AI50" s="2" t="str">
        <f>IF(LEFT(Query13[[#This Row],[Prj Type L3]],3)="Env","Environmental","Non-Environmental")</f>
        <v>Non-Environmental</v>
      </c>
    </row>
    <row r="51" spans="1:35" x14ac:dyDescent="0.35">
      <c r="A51" t="s">
        <v>3258</v>
      </c>
      <c r="B51" t="s">
        <v>168</v>
      </c>
      <c r="C51" t="s">
        <v>169</v>
      </c>
      <c r="D51" t="s">
        <v>3265</v>
      </c>
      <c r="E51" t="s">
        <v>1571</v>
      </c>
      <c r="F51" t="s">
        <v>21</v>
      </c>
      <c r="G51" t="s">
        <v>6786</v>
      </c>
      <c r="H51" t="s">
        <v>6787</v>
      </c>
      <c r="I51" t="s">
        <v>3978</v>
      </c>
      <c r="J51" t="s">
        <v>3954</v>
      </c>
      <c r="K51" t="s">
        <v>25</v>
      </c>
      <c r="L51">
        <v>202305</v>
      </c>
      <c r="M51" t="s">
        <v>3963</v>
      </c>
      <c r="N51" t="s">
        <v>3954</v>
      </c>
      <c r="O51" t="s">
        <v>3259</v>
      </c>
      <c r="P51" t="s">
        <v>3260</v>
      </c>
      <c r="Q51" t="s">
        <v>3262</v>
      </c>
      <c r="R51" t="s">
        <v>24</v>
      </c>
      <c r="S51" t="s">
        <v>3264</v>
      </c>
      <c r="T51" s="1">
        <v>14064.65</v>
      </c>
      <c r="U51" t="str">
        <f>LEFT(Query13[[#This Row],[MONTH_NUMBER]],4)</f>
        <v>2023</v>
      </c>
      <c r="V51" t="s">
        <v>23024</v>
      </c>
      <c r="W51" t="str">
        <f>IF(Query13[[#This Row],[ACTIVITY_COST]]=0,"Zero","Non")</f>
        <v>Non</v>
      </c>
      <c r="X51" t="str">
        <f>IF(OR(LEFT(Query13[[#This Row],[MAJOR_LOCATION]],3)="Mit",LEFT(Query13[[#This Row],[MAJOR_LOCATION]],3)="Big"),Query13[[#This Row],[MAJOR_LOCATION]],"Various Facilities")</f>
        <v>Big Sandy Generating Plant</v>
      </c>
      <c r="Y51" s="2" t="str">
        <f>IFERROR(REPLACE(Query13[[#This Row],[ACT_WORK_ORDER_NUMBER]],FIND("ML",Query13[[#This Row],[ACT_WORK_ORDER_NUMBER]],1),2,""),Query13[[#This Row],[ACT_WORK_ORDER_NUMBER]])</f>
        <v>E10632530</v>
      </c>
      <c r="Z5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1" s="2" t="str">
        <f>IFERROR(IF(VLOOKUP(Query13[[#This Row],[ACT_WORK_ORDER_NUMBER]],'WO Lookup'!$B:$J,7,FALSE)="","NA",VLOOKUP(Query13[[#This Row],[ACT_WORK_ORDER_NUMBER]],'WO Lookup'!$B:$J,7,FALSE)),"NA")</f>
        <v>NA</v>
      </c>
      <c r="AC51" s="2" t="str">
        <f>IF(SUMIFS(Query13[ACTIVITY_COST],Query13[Lead Project],Query13[[#This Row],[Lead Project]],Query13[Facility],Query13[[#This Row],[Facility]])&gt;=500000,"Over $500k","Under")</f>
        <v>Over $500k</v>
      </c>
      <c r="AD51" s="2" t="str">
        <f>IF(LEFT(Query13[[#This Row],[ASSET_LOCATION]],3)="ARO","ARO",IF(MID(Query13[[#This Row],[Project Type]],5,1)="B","Blanket","CI"))</f>
        <v>Blanket</v>
      </c>
      <c r="AE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1" s="2" t="str">
        <f>VLOOKUP(Query13[[#This Row],[WO Less ML]],'Prj Lookup'!C:AU,45,FALSE)</f>
        <v>Capital Blanket</v>
      </c>
      <c r="AI51" s="2" t="str">
        <f>IF(LEFT(Query13[[#This Row],[Prj Type L3]],3)="Env","Environmental","Non-Environmental")</f>
        <v>Non-Environmental</v>
      </c>
    </row>
    <row r="52" spans="1:35" x14ac:dyDescent="0.35">
      <c r="A52" t="s">
        <v>3258</v>
      </c>
      <c r="B52" t="s">
        <v>168</v>
      </c>
      <c r="C52" t="s">
        <v>169</v>
      </c>
      <c r="D52" t="s">
        <v>3265</v>
      </c>
      <c r="E52" t="s">
        <v>1571</v>
      </c>
      <c r="F52" t="s">
        <v>21</v>
      </c>
      <c r="G52" t="s">
        <v>6786</v>
      </c>
      <c r="H52" t="s">
        <v>6787</v>
      </c>
      <c r="I52" t="s">
        <v>3978</v>
      </c>
      <c r="J52" t="s">
        <v>3954</v>
      </c>
      <c r="K52" t="s">
        <v>25</v>
      </c>
      <c r="L52">
        <v>202305</v>
      </c>
      <c r="M52" t="s">
        <v>3955</v>
      </c>
      <c r="N52" t="s">
        <v>3954</v>
      </c>
      <c r="O52" t="s">
        <v>3259</v>
      </c>
      <c r="P52" t="s">
        <v>3260</v>
      </c>
      <c r="Q52" t="s">
        <v>3262</v>
      </c>
      <c r="R52" t="s">
        <v>24</v>
      </c>
      <c r="S52" t="s">
        <v>3264</v>
      </c>
      <c r="T52" s="1">
        <v>-5946.12</v>
      </c>
      <c r="U52" t="str">
        <f>LEFT(Query13[[#This Row],[MONTH_NUMBER]],4)</f>
        <v>2023</v>
      </c>
      <c r="V52" t="s">
        <v>23024</v>
      </c>
      <c r="W52" t="str">
        <f>IF(Query13[[#This Row],[ACTIVITY_COST]]=0,"Zero","Non")</f>
        <v>Non</v>
      </c>
      <c r="X52" t="str">
        <f>IF(OR(LEFT(Query13[[#This Row],[MAJOR_LOCATION]],3)="Mit",LEFT(Query13[[#This Row],[MAJOR_LOCATION]],3)="Big"),Query13[[#This Row],[MAJOR_LOCATION]],"Various Facilities")</f>
        <v>Big Sandy Generating Plant</v>
      </c>
      <c r="Y52" s="2" t="str">
        <f>IFERROR(REPLACE(Query13[[#This Row],[ACT_WORK_ORDER_NUMBER]],FIND("ML",Query13[[#This Row],[ACT_WORK_ORDER_NUMBER]],1),2,""),Query13[[#This Row],[ACT_WORK_ORDER_NUMBER]])</f>
        <v>E10632530</v>
      </c>
      <c r="Z5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2" s="2" t="str">
        <f>IFERROR(IF(VLOOKUP(Query13[[#This Row],[ACT_WORK_ORDER_NUMBER]],'WO Lookup'!$B:$J,7,FALSE)="","NA",VLOOKUP(Query13[[#This Row],[ACT_WORK_ORDER_NUMBER]],'WO Lookup'!$B:$J,7,FALSE)),"NA")</f>
        <v>NA</v>
      </c>
      <c r="AC52" s="2" t="str">
        <f>IF(SUMIFS(Query13[ACTIVITY_COST],Query13[Lead Project],Query13[[#This Row],[Lead Project]],Query13[Facility],Query13[[#This Row],[Facility]])&gt;=500000,"Over $500k","Under")</f>
        <v>Over $500k</v>
      </c>
      <c r="AD52" s="2" t="str">
        <f>IF(LEFT(Query13[[#This Row],[ASSET_LOCATION]],3)="ARO","ARO",IF(MID(Query13[[#This Row],[Project Type]],5,1)="B","Blanket","CI"))</f>
        <v>Blanket</v>
      </c>
      <c r="AE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2" s="2" t="str">
        <f>VLOOKUP(Query13[[#This Row],[WO Less ML]],'Prj Lookup'!C:AU,45,FALSE)</f>
        <v>Capital Blanket</v>
      </c>
      <c r="AI52" s="2" t="str">
        <f>IF(LEFT(Query13[[#This Row],[Prj Type L3]],3)="Env","Environmental","Non-Environmental")</f>
        <v>Non-Environmental</v>
      </c>
    </row>
    <row r="53" spans="1:35" x14ac:dyDescent="0.35">
      <c r="A53" t="s">
        <v>3258</v>
      </c>
      <c r="B53" t="s">
        <v>168</v>
      </c>
      <c r="C53" t="s">
        <v>169</v>
      </c>
      <c r="D53" t="s">
        <v>3265</v>
      </c>
      <c r="E53" t="s">
        <v>1571</v>
      </c>
      <c r="F53" t="s">
        <v>21</v>
      </c>
      <c r="G53" t="s">
        <v>6786</v>
      </c>
      <c r="H53" t="s">
        <v>6787</v>
      </c>
      <c r="I53" t="s">
        <v>3978</v>
      </c>
      <c r="J53" t="s">
        <v>3954</v>
      </c>
      <c r="K53" t="s">
        <v>25</v>
      </c>
      <c r="L53">
        <v>202308</v>
      </c>
      <c r="M53" t="s">
        <v>3980</v>
      </c>
      <c r="N53" t="s">
        <v>3969</v>
      </c>
      <c r="O53" t="s">
        <v>3259</v>
      </c>
      <c r="P53" t="s">
        <v>3260</v>
      </c>
      <c r="Q53" t="s">
        <v>3262</v>
      </c>
      <c r="R53" t="s">
        <v>24</v>
      </c>
      <c r="S53" t="s">
        <v>3264</v>
      </c>
      <c r="T53" s="1">
        <v>0</v>
      </c>
      <c r="U53" t="str">
        <f>LEFT(Query13[[#This Row],[MONTH_NUMBER]],4)</f>
        <v>2023</v>
      </c>
      <c r="V53" t="s">
        <v>23024</v>
      </c>
      <c r="W53" t="str">
        <f>IF(Query13[[#This Row],[ACTIVITY_COST]]=0,"Zero","Non")</f>
        <v>Zero</v>
      </c>
      <c r="X53" t="str">
        <f>IF(OR(LEFT(Query13[[#This Row],[MAJOR_LOCATION]],3)="Mit",LEFT(Query13[[#This Row],[MAJOR_LOCATION]],3)="Big"),Query13[[#This Row],[MAJOR_LOCATION]],"Various Facilities")</f>
        <v>Big Sandy Generating Plant</v>
      </c>
      <c r="Y53" s="2" t="str">
        <f>IFERROR(REPLACE(Query13[[#This Row],[ACT_WORK_ORDER_NUMBER]],FIND("ML",Query13[[#This Row],[ACT_WORK_ORDER_NUMBER]],1),2,""),Query13[[#This Row],[ACT_WORK_ORDER_NUMBER]])</f>
        <v>E10632530</v>
      </c>
      <c r="Z5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3" s="2" t="str">
        <f>IFERROR(IF(VLOOKUP(Query13[[#This Row],[ACT_WORK_ORDER_NUMBER]],'WO Lookup'!$B:$J,7,FALSE)="","NA",VLOOKUP(Query13[[#This Row],[ACT_WORK_ORDER_NUMBER]],'WO Lookup'!$B:$J,7,FALSE)),"NA")</f>
        <v>NA</v>
      </c>
      <c r="AC53" s="2" t="str">
        <f>IF(SUMIFS(Query13[ACTIVITY_COST],Query13[Lead Project],Query13[[#This Row],[Lead Project]],Query13[Facility],Query13[[#This Row],[Facility]])&gt;=500000,"Over $500k","Under")</f>
        <v>Over $500k</v>
      </c>
      <c r="AD53" s="2" t="str">
        <f>IF(LEFT(Query13[[#This Row],[ASSET_LOCATION]],3)="ARO","ARO",IF(MID(Query13[[#This Row],[Project Type]],5,1)="B","Blanket","CI"))</f>
        <v>Blanket</v>
      </c>
      <c r="AE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3" s="2" t="str">
        <f>VLOOKUP(Query13[[#This Row],[WO Less ML]],'Prj Lookup'!C:AU,45,FALSE)</f>
        <v>Capital Blanket</v>
      </c>
      <c r="AI53" s="2" t="str">
        <f>IF(LEFT(Query13[[#This Row],[Prj Type L3]],3)="Env","Environmental","Non-Environmental")</f>
        <v>Non-Environmental</v>
      </c>
    </row>
    <row r="54" spans="1:35" x14ac:dyDescent="0.35">
      <c r="A54" t="s">
        <v>3258</v>
      </c>
      <c r="B54" t="s">
        <v>168</v>
      </c>
      <c r="C54" t="s">
        <v>169</v>
      </c>
      <c r="D54" t="s">
        <v>3265</v>
      </c>
      <c r="E54" t="s">
        <v>1571</v>
      </c>
      <c r="F54" t="s">
        <v>21</v>
      </c>
      <c r="G54" t="s">
        <v>6786</v>
      </c>
      <c r="H54" t="s">
        <v>6787</v>
      </c>
      <c r="I54" t="s">
        <v>3978</v>
      </c>
      <c r="J54" t="s">
        <v>3954</v>
      </c>
      <c r="K54" t="s">
        <v>25</v>
      </c>
      <c r="L54">
        <v>202401</v>
      </c>
      <c r="M54" t="s">
        <v>7361</v>
      </c>
      <c r="N54" t="s">
        <v>7103</v>
      </c>
      <c r="O54" t="s">
        <v>3259</v>
      </c>
      <c r="P54" t="s">
        <v>3260</v>
      </c>
      <c r="Q54" t="s">
        <v>3262</v>
      </c>
      <c r="R54" t="s">
        <v>24</v>
      </c>
      <c r="S54" t="s">
        <v>3264</v>
      </c>
      <c r="T54" s="1">
        <v>0</v>
      </c>
      <c r="U54" t="str">
        <f>LEFT(Query13[[#This Row],[MONTH_NUMBER]],4)</f>
        <v>2024</v>
      </c>
      <c r="V54" t="s">
        <v>23024</v>
      </c>
      <c r="W54" t="str">
        <f>IF(Query13[[#This Row],[ACTIVITY_COST]]=0,"Zero","Non")</f>
        <v>Zero</v>
      </c>
      <c r="X54" t="str">
        <f>IF(OR(LEFT(Query13[[#This Row],[MAJOR_LOCATION]],3)="Mit",LEFT(Query13[[#This Row],[MAJOR_LOCATION]],3)="Big"),Query13[[#This Row],[MAJOR_LOCATION]],"Various Facilities")</f>
        <v>Big Sandy Generating Plant</v>
      </c>
      <c r="Y54" s="2" t="str">
        <f>IFERROR(REPLACE(Query13[[#This Row],[ACT_WORK_ORDER_NUMBER]],FIND("ML",Query13[[#This Row],[ACT_WORK_ORDER_NUMBER]],1),2,""),Query13[[#This Row],[ACT_WORK_ORDER_NUMBER]])</f>
        <v>E10632530</v>
      </c>
      <c r="Z5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4" s="2" t="str">
        <f>IFERROR(IF(VLOOKUP(Query13[[#This Row],[ACT_WORK_ORDER_NUMBER]],'WO Lookup'!$B:$J,7,FALSE)="","NA",VLOOKUP(Query13[[#This Row],[ACT_WORK_ORDER_NUMBER]],'WO Lookup'!$B:$J,7,FALSE)),"NA")</f>
        <v>NA</v>
      </c>
      <c r="AC54" s="2" t="str">
        <f>IF(SUMIFS(Query13[ACTIVITY_COST],Query13[Lead Project],Query13[[#This Row],[Lead Project]],Query13[Facility],Query13[[#This Row],[Facility]])&gt;=500000,"Over $500k","Under")</f>
        <v>Over $500k</v>
      </c>
      <c r="AD54" s="2" t="str">
        <f>IF(LEFT(Query13[[#This Row],[ASSET_LOCATION]],3)="ARO","ARO",IF(MID(Query13[[#This Row],[Project Type]],5,1)="B","Blanket","CI"))</f>
        <v>Blanket</v>
      </c>
      <c r="AE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4" s="2" t="str">
        <f>VLOOKUP(Query13[[#This Row],[WO Less ML]],'Prj Lookup'!C:AU,45,FALSE)</f>
        <v>Capital Blanket</v>
      </c>
      <c r="AI54" s="2" t="str">
        <f>IF(LEFT(Query13[[#This Row],[Prj Type L3]],3)="Env","Environmental","Non-Environmental")</f>
        <v>Non-Environmental</v>
      </c>
    </row>
    <row r="55" spans="1:35" x14ac:dyDescent="0.35">
      <c r="A55" t="s">
        <v>3258</v>
      </c>
      <c r="B55" t="s">
        <v>168</v>
      </c>
      <c r="C55" t="s">
        <v>169</v>
      </c>
      <c r="D55" t="s">
        <v>3265</v>
      </c>
      <c r="E55" t="s">
        <v>1571</v>
      </c>
      <c r="F55" t="s">
        <v>21</v>
      </c>
      <c r="G55" t="s">
        <v>17825</v>
      </c>
      <c r="H55" t="s">
        <v>17826</v>
      </c>
      <c r="I55" t="s">
        <v>7270</v>
      </c>
      <c r="J55" t="s">
        <v>7118</v>
      </c>
      <c r="K55" t="s">
        <v>25</v>
      </c>
      <c r="L55">
        <v>202409</v>
      </c>
      <c r="M55" t="s">
        <v>7171</v>
      </c>
      <c r="N55" t="s">
        <v>7118</v>
      </c>
      <c r="O55" t="s">
        <v>3259</v>
      </c>
      <c r="P55" t="s">
        <v>3260</v>
      </c>
      <c r="Q55" t="s">
        <v>3262</v>
      </c>
      <c r="R55" t="s">
        <v>24</v>
      </c>
      <c r="S55" t="s">
        <v>3264</v>
      </c>
      <c r="T55" s="1">
        <v>6680.53</v>
      </c>
      <c r="U55" t="str">
        <f>LEFT(Query13[[#This Row],[MONTH_NUMBER]],4)</f>
        <v>2024</v>
      </c>
      <c r="V55" t="s">
        <v>23024</v>
      </c>
      <c r="W55" t="str">
        <f>IF(Query13[[#This Row],[ACTIVITY_COST]]=0,"Zero","Non")</f>
        <v>Non</v>
      </c>
      <c r="X55" t="str">
        <f>IF(OR(LEFT(Query13[[#This Row],[MAJOR_LOCATION]],3)="Mit",LEFT(Query13[[#This Row],[MAJOR_LOCATION]],3)="Big"),Query13[[#This Row],[MAJOR_LOCATION]],"Various Facilities")</f>
        <v>Big Sandy Generating Plant</v>
      </c>
      <c r="Y55" s="2" t="str">
        <f>IFERROR(REPLACE(Query13[[#This Row],[ACT_WORK_ORDER_NUMBER]],FIND("ML",Query13[[#This Row],[ACT_WORK_ORDER_NUMBER]],1),2,""),Query13[[#This Row],[ACT_WORK_ORDER_NUMBER]])</f>
        <v>E10678361</v>
      </c>
      <c r="Z5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5" s="2" t="str">
        <f>IFERROR(IF(VLOOKUP(Query13[[#This Row],[ACT_WORK_ORDER_NUMBER]],'WO Lookup'!$B:$J,7,FALSE)="","NA",VLOOKUP(Query13[[#This Row],[ACT_WORK_ORDER_NUMBER]],'WO Lookup'!$B:$J,7,FALSE)),"NA")</f>
        <v>NA</v>
      </c>
      <c r="AC55" s="2" t="str">
        <f>IF(SUMIFS(Query13[ACTIVITY_COST],Query13[Lead Project],Query13[[#This Row],[Lead Project]],Query13[Facility],Query13[[#This Row],[Facility]])&gt;=500000,"Over $500k","Under")</f>
        <v>Over $500k</v>
      </c>
      <c r="AD55" s="2" t="str">
        <f>IF(LEFT(Query13[[#This Row],[ASSET_LOCATION]],3)="ARO","ARO",IF(MID(Query13[[#This Row],[Project Type]],5,1)="B","Blanket","CI"))</f>
        <v>Blanket</v>
      </c>
      <c r="AE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5" s="2" t="str">
        <f>VLOOKUP(Query13[[#This Row],[WO Less ML]],'Prj Lookup'!C:AU,45,FALSE)</f>
        <v>Capital Blanket</v>
      </c>
      <c r="AI55" s="2" t="str">
        <f>IF(LEFT(Query13[[#This Row],[Prj Type L3]],3)="Env","Environmental","Non-Environmental")</f>
        <v>Non-Environmental</v>
      </c>
    </row>
    <row r="56" spans="1:35" x14ac:dyDescent="0.35">
      <c r="A56" t="s">
        <v>3258</v>
      </c>
      <c r="B56" t="s">
        <v>168</v>
      </c>
      <c r="C56" t="s">
        <v>169</v>
      </c>
      <c r="D56" t="s">
        <v>3265</v>
      </c>
      <c r="E56" t="s">
        <v>1571</v>
      </c>
      <c r="F56" t="s">
        <v>21</v>
      </c>
      <c r="G56" t="s">
        <v>17825</v>
      </c>
      <c r="H56" t="s">
        <v>17826</v>
      </c>
      <c r="I56" t="s">
        <v>7270</v>
      </c>
      <c r="J56" t="s">
        <v>7118</v>
      </c>
      <c r="K56" t="s">
        <v>25</v>
      </c>
      <c r="L56">
        <v>202409</v>
      </c>
      <c r="M56" t="s">
        <v>7172</v>
      </c>
      <c r="N56" t="s">
        <v>7118</v>
      </c>
      <c r="O56" t="s">
        <v>3259</v>
      </c>
      <c r="P56" t="s">
        <v>3260</v>
      </c>
      <c r="Q56" t="s">
        <v>3262</v>
      </c>
      <c r="R56" t="s">
        <v>24</v>
      </c>
      <c r="S56" t="s">
        <v>3264</v>
      </c>
      <c r="T56" s="1">
        <v>-267.57</v>
      </c>
      <c r="U56" t="str">
        <f>LEFT(Query13[[#This Row],[MONTH_NUMBER]],4)</f>
        <v>2024</v>
      </c>
      <c r="V56" t="s">
        <v>23024</v>
      </c>
      <c r="W56" t="str">
        <f>IF(Query13[[#This Row],[ACTIVITY_COST]]=0,"Zero","Non")</f>
        <v>Non</v>
      </c>
      <c r="X56" t="str">
        <f>IF(OR(LEFT(Query13[[#This Row],[MAJOR_LOCATION]],3)="Mit",LEFT(Query13[[#This Row],[MAJOR_LOCATION]],3)="Big"),Query13[[#This Row],[MAJOR_LOCATION]],"Various Facilities")</f>
        <v>Big Sandy Generating Plant</v>
      </c>
      <c r="Y56" s="2" t="str">
        <f>IFERROR(REPLACE(Query13[[#This Row],[ACT_WORK_ORDER_NUMBER]],FIND("ML",Query13[[#This Row],[ACT_WORK_ORDER_NUMBER]],1),2,""),Query13[[#This Row],[ACT_WORK_ORDER_NUMBER]])</f>
        <v>E10678361</v>
      </c>
      <c r="Z5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6" s="2" t="str">
        <f>IFERROR(IF(VLOOKUP(Query13[[#This Row],[ACT_WORK_ORDER_NUMBER]],'WO Lookup'!$B:$J,7,FALSE)="","NA",VLOOKUP(Query13[[#This Row],[ACT_WORK_ORDER_NUMBER]],'WO Lookup'!$B:$J,7,FALSE)),"NA")</f>
        <v>NA</v>
      </c>
      <c r="AC56" s="2" t="str">
        <f>IF(SUMIFS(Query13[ACTIVITY_COST],Query13[Lead Project],Query13[[#This Row],[Lead Project]],Query13[Facility],Query13[[#This Row],[Facility]])&gt;=500000,"Over $500k","Under")</f>
        <v>Over $500k</v>
      </c>
      <c r="AD56" s="2" t="str">
        <f>IF(LEFT(Query13[[#This Row],[ASSET_LOCATION]],3)="ARO","ARO",IF(MID(Query13[[#This Row],[Project Type]],5,1)="B","Blanket","CI"))</f>
        <v>Blanket</v>
      </c>
      <c r="AE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6" s="2" t="str">
        <f>VLOOKUP(Query13[[#This Row],[WO Less ML]],'Prj Lookup'!C:AU,45,FALSE)</f>
        <v>Capital Blanket</v>
      </c>
      <c r="AI56" s="2" t="str">
        <f>IF(LEFT(Query13[[#This Row],[Prj Type L3]],3)="Env","Environmental","Non-Environmental")</f>
        <v>Non-Environmental</v>
      </c>
    </row>
    <row r="57" spans="1:35" x14ac:dyDescent="0.35">
      <c r="A57" t="s">
        <v>3258</v>
      </c>
      <c r="B57" t="s">
        <v>168</v>
      </c>
      <c r="C57" t="s">
        <v>169</v>
      </c>
      <c r="D57" t="s">
        <v>3265</v>
      </c>
      <c r="E57" t="s">
        <v>1571</v>
      </c>
      <c r="F57" t="s">
        <v>21</v>
      </c>
      <c r="G57" t="s">
        <v>17825</v>
      </c>
      <c r="H57" t="s">
        <v>17826</v>
      </c>
      <c r="I57" t="s">
        <v>7270</v>
      </c>
      <c r="J57" t="s">
        <v>7118</v>
      </c>
      <c r="K57" t="s">
        <v>25</v>
      </c>
      <c r="L57">
        <v>202501</v>
      </c>
      <c r="M57" t="s">
        <v>19677</v>
      </c>
      <c r="N57" t="s">
        <v>19624</v>
      </c>
      <c r="O57" t="s">
        <v>3259</v>
      </c>
      <c r="P57" t="s">
        <v>3260</v>
      </c>
      <c r="Q57" t="s">
        <v>3262</v>
      </c>
      <c r="R57" t="s">
        <v>24</v>
      </c>
      <c r="S57" t="s">
        <v>3264</v>
      </c>
      <c r="T57" s="1">
        <v>0</v>
      </c>
      <c r="U57" t="str">
        <f>LEFT(Query13[[#This Row],[MONTH_NUMBER]],4)</f>
        <v>2025</v>
      </c>
      <c r="V57" t="s">
        <v>23024</v>
      </c>
      <c r="W57" t="str">
        <f>IF(Query13[[#This Row],[ACTIVITY_COST]]=0,"Zero","Non")</f>
        <v>Zero</v>
      </c>
      <c r="X57" t="str">
        <f>IF(OR(LEFT(Query13[[#This Row],[MAJOR_LOCATION]],3)="Mit",LEFT(Query13[[#This Row],[MAJOR_LOCATION]],3)="Big"),Query13[[#This Row],[MAJOR_LOCATION]],"Various Facilities")</f>
        <v>Big Sandy Generating Plant</v>
      </c>
      <c r="Y57" s="2" t="str">
        <f>IFERROR(REPLACE(Query13[[#This Row],[ACT_WORK_ORDER_NUMBER]],FIND("ML",Query13[[#This Row],[ACT_WORK_ORDER_NUMBER]],1),2,""),Query13[[#This Row],[ACT_WORK_ORDER_NUMBER]])</f>
        <v>E10678361</v>
      </c>
      <c r="Z5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7" s="2" t="str">
        <f>IFERROR(IF(VLOOKUP(Query13[[#This Row],[ACT_WORK_ORDER_NUMBER]],'WO Lookup'!$B:$J,7,FALSE)="","NA",VLOOKUP(Query13[[#This Row],[ACT_WORK_ORDER_NUMBER]],'WO Lookup'!$B:$J,7,FALSE)),"NA")</f>
        <v>NA</v>
      </c>
      <c r="AC57" s="2" t="str">
        <f>IF(SUMIFS(Query13[ACTIVITY_COST],Query13[Lead Project],Query13[[#This Row],[Lead Project]],Query13[Facility],Query13[[#This Row],[Facility]])&gt;=500000,"Over $500k","Under")</f>
        <v>Over $500k</v>
      </c>
      <c r="AD57" s="2" t="str">
        <f>IF(LEFT(Query13[[#This Row],[ASSET_LOCATION]],3)="ARO","ARO",IF(MID(Query13[[#This Row],[Project Type]],5,1)="B","Blanket","CI"))</f>
        <v>Blanket</v>
      </c>
      <c r="AE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7" s="2" t="str">
        <f>VLOOKUP(Query13[[#This Row],[WO Less ML]],'Prj Lookup'!C:AU,45,FALSE)</f>
        <v>Capital Blanket</v>
      </c>
      <c r="AI57" s="2" t="str">
        <f>IF(LEFT(Query13[[#This Row],[Prj Type L3]],3)="Env","Environmental","Non-Environmental")</f>
        <v>Non-Environmental</v>
      </c>
    </row>
    <row r="58" spans="1:35" x14ac:dyDescent="0.35">
      <c r="A58" t="s">
        <v>3258</v>
      </c>
      <c r="B58" t="s">
        <v>168</v>
      </c>
      <c r="C58" t="s">
        <v>169</v>
      </c>
      <c r="D58" t="s">
        <v>3265</v>
      </c>
      <c r="E58" t="s">
        <v>1571</v>
      </c>
      <c r="F58" t="s">
        <v>21</v>
      </c>
      <c r="G58" t="s">
        <v>17825</v>
      </c>
      <c r="H58" t="s">
        <v>17826</v>
      </c>
      <c r="I58" t="s">
        <v>7270</v>
      </c>
      <c r="J58" t="s">
        <v>7118</v>
      </c>
      <c r="K58" t="s">
        <v>25</v>
      </c>
      <c r="L58">
        <v>202503</v>
      </c>
      <c r="M58" t="s">
        <v>19641</v>
      </c>
      <c r="N58" t="s">
        <v>19627</v>
      </c>
      <c r="O58" t="s">
        <v>3259</v>
      </c>
      <c r="P58" t="s">
        <v>3260</v>
      </c>
      <c r="Q58" t="s">
        <v>3262</v>
      </c>
      <c r="R58" t="s">
        <v>24</v>
      </c>
      <c r="S58" t="s">
        <v>3264</v>
      </c>
      <c r="T58" s="1">
        <v>0</v>
      </c>
      <c r="U58" t="str">
        <f>LEFT(Query13[[#This Row],[MONTH_NUMBER]],4)</f>
        <v>2025</v>
      </c>
      <c r="V58" t="s">
        <v>23024</v>
      </c>
      <c r="W58" t="str">
        <f>IF(Query13[[#This Row],[ACTIVITY_COST]]=0,"Zero","Non")</f>
        <v>Zero</v>
      </c>
      <c r="X58" t="str">
        <f>IF(OR(LEFT(Query13[[#This Row],[MAJOR_LOCATION]],3)="Mit",LEFT(Query13[[#This Row],[MAJOR_LOCATION]],3)="Big"),Query13[[#This Row],[MAJOR_LOCATION]],"Various Facilities")</f>
        <v>Big Sandy Generating Plant</v>
      </c>
      <c r="Y58" s="2" t="str">
        <f>IFERROR(REPLACE(Query13[[#This Row],[ACT_WORK_ORDER_NUMBER]],FIND("ML",Query13[[#This Row],[ACT_WORK_ORDER_NUMBER]],1),2,""),Query13[[#This Row],[ACT_WORK_ORDER_NUMBER]])</f>
        <v>E10678361</v>
      </c>
      <c r="Z5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8" s="2" t="str">
        <f>IFERROR(IF(VLOOKUP(Query13[[#This Row],[ACT_WORK_ORDER_NUMBER]],'WO Lookup'!$B:$J,7,FALSE)="","NA",VLOOKUP(Query13[[#This Row],[ACT_WORK_ORDER_NUMBER]],'WO Lookup'!$B:$J,7,FALSE)),"NA")</f>
        <v>NA</v>
      </c>
      <c r="AC58" s="2" t="str">
        <f>IF(SUMIFS(Query13[ACTIVITY_COST],Query13[Lead Project],Query13[[#This Row],[Lead Project]],Query13[Facility],Query13[[#This Row],[Facility]])&gt;=500000,"Over $500k","Under")</f>
        <v>Over $500k</v>
      </c>
      <c r="AD58" s="2" t="str">
        <f>IF(LEFT(Query13[[#This Row],[ASSET_LOCATION]],3)="ARO","ARO",IF(MID(Query13[[#This Row],[Project Type]],5,1)="B","Blanket","CI"))</f>
        <v>Blanket</v>
      </c>
      <c r="AE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8" s="2" t="str">
        <f>VLOOKUP(Query13[[#This Row],[WO Less ML]],'Prj Lookup'!C:AU,45,FALSE)</f>
        <v>Capital Blanket</v>
      </c>
      <c r="AI58" s="2" t="str">
        <f>IF(LEFT(Query13[[#This Row],[Prj Type L3]],3)="Env","Environmental","Non-Environmental")</f>
        <v>Non-Environmental</v>
      </c>
    </row>
    <row r="59" spans="1:35" x14ac:dyDescent="0.35">
      <c r="A59" t="s">
        <v>3258</v>
      </c>
      <c r="B59" t="s">
        <v>168</v>
      </c>
      <c r="C59" t="s">
        <v>169</v>
      </c>
      <c r="D59" t="s">
        <v>3265</v>
      </c>
      <c r="E59" t="s">
        <v>1571</v>
      </c>
      <c r="F59" t="s">
        <v>21</v>
      </c>
      <c r="G59" t="s">
        <v>17835</v>
      </c>
      <c r="H59" t="s">
        <v>17836</v>
      </c>
      <c r="I59" t="s">
        <v>17837</v>
      </c>
      <c r="J59" t="s">
        <v>7061</v>
      </c>
      <c r="K59" t="s">
        <v>25</v>
      </c>
      <c r="L59">
        <v>202408</v>
      </c>
      <c r="M59" t="s">
        <v>7140</v>
      </c>
      <c r="N59" t="s">
        <v>7061</v>
      </c>
      <c r="O59" t="s">
        <v>3259</v>
      </c>
      <c r="P59" t="s">
        <v>3260</v>
      </c>
      <c r="Q59" t="s">
        <v>3262</v>
      </c>
      <c r="R59" t="s">
        <v>7068</v>
      </c>
      <c r="S59" t="s">
        <v>3264</v>
      </c>
      <c r="T59" s="1">
        <v>6011.39</v>
      </c>
      <c r="U59" t="str">
        <f>LEFT(Query13[[#This Row],[MONTH_NUMBER]],4)</f>
        <v>2024</v>
      </c>
      <c r="V59" t="s">
        <v>23024</v>
      </c>
      <c r="W59" t="str">
        <f>IF(Query13[[#This Row],[ACTIVITY_COST]]=0,"Zero","Non")</f>
        <v>Non</v>
      </c>
      <c r="X59" t="str">
        <f>IF(OR(LEFT(Query13[[#This Row],[MAJOR_LOCATION]],3)="Mit",LEFT(Query13[[#This Row],[MAJOR_LOCATION]],3)="Big"),Query13[[#This Row],[MAJOR_LOCATION]],"Various Facilities")</f>
        <v>Big Sandy Generating Plant</v>
      </c>
      <c r="Y59" s="2" t="str">
        <f>IFERROR(REPLACE(Query13[[#This Row],[ACT_WORK_ORDER_NUMBER]],FIND("ML",Query13[[#This Row],[ACT_WORK_ORDER_NUMBER]],1),2,""),Query13[[#This Row],[ACT_WORK_ORDER_NUMBER]])</f>
        <v>E10709047</v>
      </c>
      <c r="Z5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9" s="2" t="str">
        <f>IFERROR(IF(VLOOKUP(Query13[[#This Row],[ACT_WORK_ORDER_NUMBER]],'WO Lookup'!$B:$J,7,FALSE)="","NA",VLOOKUP(Query13[[#This Row],[ACT_WORK_ORDER_NUMBER]],'WO Lookup'!$B:$J,7,FALSE)),"NA")</f>
        <v>NA</v>
      </c>
      <c r="AC59" s="2" t="str">
        <f>IF(SUMIFS(Query13[ACTIVITY_COST],Query13[Lead Project],Query13[[#This Row],[Lead Project]],Query13[Facility],Query13[[#This Row],[Facility]])&gt;=500000,"Over $500k","Under")</f>
        <v>Over $500k</v>
      </c>
      <c r="AD59" s="2" t="str">
        <f>IF(LEFT(Query13[[#This Row],[ASSET_LOCATION]],3)="ARO","ARO",IF(MID(Query13[[#This Row],[Project Type]],5,1)="B","Blanket","CI"))</f>
        <v>Blanket</v>
      </c>
      <c r="AE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9" s="2" t="str">
        <f>VLOOKUP(Query13[[#This Row],[WO Less ML]],'Prj Lookup'!C:AU,45,FALSE)</f>
        <v>Capital Blanket</v>
      </c>
      <c r="AI59" s="2" t="str">
        <f>IF(LEFT(Query13[[#This Row],[Prj Type L3]],3)="Env","Environmental","Non-Environmental")</f>
        <v>Non-Environmental</v>
      </c>
    </row>
    <row r="60" spans="1:35" x14ac:dyDescent="0.35">
      <c r="A60" t="s">
        <v>3258</v>
      </c>
      <c r="B60" t="s">
        <v>168</v>
      </c>
      <c r="C60" t="s">
        <v>169</v>
      </c>
      <c r="D60" t="s">
        <v>3265</v>
      </c>
      <c r="E60" t="s">
        <v>1571</v>
      </c>
      <c r="F60" t="s">
        <v>21</v>
      </c>
      <c r="G60" t="s">
        <v>17835</v>
      </c>
      <c r="H60" t="s">
        <v>17836</v>
      </c>
      <c r="I60" t="s">
        <v>17837</v>
      </c>
      <c r="J60" t="s">
        <v>7061</v>
      </c>
      <c r="K60" t="s">
        <v>25</v>
      </c>
      <c r="L60">
        <v>202408</v>
      </c>
      <c r="M60" t="s">
        <v>7136</v>
      </c>
      <c r="N60" t="s">
        <v>7061</v>
      </c>
      <c r="O60" t="s">
        <v>3259</v>
      </c>
      <c r="P60" t="s">
        <v>3260</v>
      </c>
      <c r="Q60" t="s">
        <v>3262</v>
      </c>
      <c r="R60" t="s">
        <v>7068</v>
      </c>
      <c r="S60" t="s">
        <v>3264</v>
      </c>
      <c r="T60" s="1">
        <v>-211.37</v>
      </c>
      <c r="U60" t="str">
        <f>LEFT(Query13[[#This Row],[MONTH_NUMBER]],4)</f>
        <v>2024</v>
      </c>
      <c r="V60" t="s">
        <v>23024</v>
      </c>
      <c r="W60" t="str">
        <f>IF(Query13[[#This Row],[ACTIVITY_COST]]=0,"Zero","Non")</f>
        <v>Non</v>
      </c>
      <c r="X60" t="str">
        <f>IF(OR(LEFT(Query13[[#This Row],[MAJOR_LOCATION]],3)="Mit",LEFT(Query13[[#This Row],[MAJOR_LOCATION]],3)="Big"),Query13[[#This Row],[MAJOR_LOCATION]],"Various Facilities")</f>
        <v>Big Sandy Generating Plant</v>
      </c>
      <c r="Y60" s="2" t="str">
        <f>IFERROR(REPLACE(Query13[[#This Row],[ACT_WORK_ORDER_NUMBER]],FIND("ML",Query13[[#This Row],[ACT_WORK_ORDER_NUMBER]],1),2,""),Query13[[#This Row],[ACT_WORK_ORDER_NUMBER]])</f>
        <v>E10709047</v>
      </c>
      <c r="Z6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0" s="2" t="str">
        <f>IFERROR(IF(VLOOKUP(Query13[[#This Row],[ACT_WORK_ORDER_NUMBER]],'WO Lookup'!$B:$J,7,FALSE)="","NA",VLOOKUP(Query13[[#This Row],[ACT_WORK_ORDER_NUMBER]],'WO Lookup'!$B:$J,7,FALSE)),"NA")</f>
        <v>NA</v>
      </c>
      <c r="AC60" s="2" t="str">
        <f>IF(SUMIFS(Query13[ACTIVITY_COST],Query13[Lead Project],Query13[[#This Row],[Lead Project]],Query13[Facility],Query13[[#This Row],[Facility]])&gt;=500000,"Over $500k","Under")</f>
        <v>Over $500k</v>
      </c>
      <c r="AD60" s="2" t="str">
        <f>IF(LEFT(Query13[[#This Row],[ASSET_LOCATION]],3)="ARO","ARO",IF(MID(Query13[[#This Row],[Project Type]],5,1)="B","Blanket","CI"))</f>
        <v>Blanket</v>
      </c>
      <c r="AE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0" s="2" t="str">
        <f>VLOOKUP(Query13[[#This Row],[WO Less ML]],'Prj Lookup'!C:AU,45,FALSE)</f>
        <v>Capital Blanket</v>
      </c>
      <c r="AI60" s="2" t="str">
        <f>IF(LEFT(Query13[[#This Row],[Prj Type L3]],3)="Env","Environmental","Non-Environmental")</f>
        <v>Non-Environmental</v>
      </c>
    </row>
    <row r="61" spans="1:35" x14ac:dyDescent="0.35">
      <c r="A61" t="s">
        <v>3258</v>
      </c>
      <c r="B61" t="s">
        <v>168</v>
      </c>
      <c r="C61" t="s">
        <v>169</v>
      </c>
      <c r="D61" t="s">
        <v>3265</v>
      </c>
      <c r="E61" t="s">
        <v>1571</v>
      </c>
      <c r="F61" t="s">
        <v>21</v>
      </c>
      <c r="G61" t="s">
        <v>17835</v>
      </c>
      <c r="H61" t="s">
        <v>17836</v>
      </c>
      <c r="I61" t="s">
        <v>17837</v>
      </c>
      <c r="J61" t="s">
        <v>7061</v>
      </c>
      <c r="K61" t="s">
        <v>25</v>
      </c>
      <c r="L61">
        <v>202504</v>
      </c>
      <c r="M61" t="s">
        <v>19629</v>
      </c>
      <c r="N61" t="s">
        <v>19630</v>
      </c>
      <c r="O61" t="s">
        <v>3259</v>
      </c>
      <c r="P61" t="s">
        <v>3260</v>
      </c>
      <c r="Q61" t="s">
        <v>3262</v>
      </c>
      <c r="R61" t="s">
        <v>7068</v>
      </c>
      <c r="S61" t="s">
        <v>3264</v>
      </c>
      <c r="T61" s="1">
        <v>0</v>
      </c>
      <c r="U61" t="str">
        <f>LEFT(Query13[[#This Row],[MONTH_NUMBER]],4)</f>
        <v>2025</v>
      </c>
      <c r="V61" t="s">
        <v>23024</v>
      </c>
      <c r="W61" t="str">
        <f>IF(Query13[[#This Row],[ACTIVITY_COST]]=0,"Zero","Non")</f>
        <v>Zero</v>
      </c>
      <c r="X61" t="str">
        <f>IF(OR(LEFT(Query13[[#This Row],[MAJOR_LOCATION]],3)="Mit",LEFT(Query13[[#This Row],[MAJOR_LOCATION]],3)="Big"),Query13[[#This Row],[MAJOR_LOCATION]],"Various Facilities")</f>
        <v>Big Sandy Generating Plant</v>
      </c>
      <c r="Y61" s="2" t="str">
        <f>IFERROR(REPLACE(Query13[[#This Row],[ACT_WORK_ORDER_NUMBER]],FIND("ML",Query13[[#This Row],[ACT_WORK_ORDER_NUMBER]],1),2,""),Query13[[#This Row],[ACT_WORK_ORDER_NUMBER]])</f>
        <v>E10709047</v>
      </c>
      <c r="Z6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1" s="2" t="str">
        <f>IFERROR(IF(VLOOKUP(Query13[[#This Row],[ACT_WORK_ORDER_NUMBER]],'WO Lookup'!$B:$J,7,FALSE)="","NA",VLOOKUP(Query13[[#This Row],[ACT_WORK_ORDER_NUMBER]],'WO Lookup'!$B:$J,7,FALSE)),"NA")</f>
        <v>NA</v>
      </c>
      <c r="AC61" s="2" t="str">
        <f>IF(SUMIFS(Query13[ACTIVITY_COST],Query13[Lead Project],Query13[[#This Row],[Lead Project]],Query13[Facility],Query13[[#This Row],[Facility]])&gt;=500000,"Over $500k","Under")</f>
        <v>Over $500k</v>
      </c>
      <c r="AD61" s="2" t="str">
        <f>IF(LEFT(Query13[[#This Row],[ASSET_LOCATION]],3)="ARO","ARO",IF(MID(Query13[[#This Row],[Project Type]],5,1)="B","Blanket","CI"))</f>
        <v>Blanket</v>
      </c>
      <c r="AE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1" s="2" t="str">
        <f>VLOOKUP(Query13[[#This Row],[WO Less ML]],'Prj Lookup'!C:AU,45,FALSE)</f>
        <v>Capital Blanket</v>
      </c>
      <c r="AI61" s="2" t="str">
        <f>IF(LEFT(Query13[[#This Row],[Prj Type L3]],3)="Env","Environmental","Non-Environmental")</f>
        <v>Non-Environmental</v>
      </c>
    </row>
    <row r="62" spans="1:35" x14ac:dyDescent="0.35">
      <c r="A62" t="s">
        <v>3258</v>
      </c>
      <c r="B62" t="s">
        <v>168</v>
      </c>
      <c r="C62" t="s">
        <v>169</v>
      </c>
      <c r="D62" t="s">
        <v>3265</v>
      </c>
      <c r="E62" t="s">
        <v>7040</v>
      </c>
      <c r="F62" t="s">
        <v>21</v>
      </c>
      <c r="G62" t="s">
        <v>17838</v>
      </c>
      <c r="H62" t="s">
        <v>17839</v>
      </c>
      <c r="I62" t="s">
        <v>7199</v>
      </c>
      <c r="J62" t="s">
        <v>7061</v>
      </c>
      <c r="K62" t="s">
        <v>25</v>
      </c>
      <c r="L62">
        <v>202408</v>
      </c>
      <c r="M62" t="s">
        <v>7140</v>
      </c>
      <c r="N62" t="s">
        <v>7061</v>
      </c>
      <c r="O62" t="s">
        <v>3259</v>
      </c>
      <c r="P62" t="s">
        <v>3260</v>
      </c>
      <c r="Q62" t="s">
        <v>17840</v>
      </c>
      <c r="R62" t="s">
        <v>24</v>
      </c>
      <c r="S62" t="s">
        <v>17792</v>
      </c>
      <c r="T62" s="1">
        <v>-17620.23</v>
      </c>
      <c r="U62" t="str">
        <f>LEFT(Query13[[#This Row],[MONTH_NUMBER]],4)</f>
        <v>2024</v>
      </c>
      <c r="V62" t="s">
        <v>23024</v>
      </c>
      <c r="W62" t="str">
        <f>IF(Query13[[#This Row],[ACTIVITY_COST]]=0,"Zero","Non")</f>
        <v>Non</v>
      </c>
      <c r="X62" t="str">
        <f>IF(OR(LEFT(Query13[[#This Row],[MAJOR_LOCATION]],3)="Mit",LEFT(Query13[[#This Row],[MAJOR_LOCATION]],3)="Big"),Query13[[#This Row],[MAJOR_LOCATION]],"Various Facilities")</f>
        <v>Big Sandy Generating Plant</v>
      </c>
      <c r="Y62" s="2" t="str">
        <f>IFERROR(REPLACE(Query13[[#This Row],[ACT_WORK_ORDER_NUMBER]],FIND("ML",Query13[[#This Row],[ACT_WORK_ORDER_NUMBER]],1),2,""),Query13[[#This Row],[ACT_WORK_ORDER_NUMBER]])</f>
        <v>E10606539</v>
      </c>
      <c r="Z62" s="2" t="str">
        <f>IF(LEFT(Query13[[#This Row],[WO Less ML]],3)="ARO","ARO",IF(LEFT(Query13[[#This Row],[WO Less ML]],3)="PTR","Property Transfer",VLOOKUP(Query13[[#This Row],[WO Less ML]],'Prj Lookup'!C:AJ,34,FALSE)))</f>
        <v>BSPPB0002 Boiler &amp; Auxiliaries PPB&lt;100k</v>
      </c>
      <c r="AA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2" s="2" t="str">
        <f>IFERROR(IF(VLOOKUP(Query13[[#This Row],[ACT_WORK_ORDER_NUMBER]],'WO Lookup'!$B:$J,7,FALSE)="","NA",VLOOKUP(Query13[[#This Row],[ACT_WORK_ORDER_NUMBER]],'WO Lookup'!$B:$J,7,FALSE)),"NA")</f>
        <v>NA</v>
      </c>
      <c r="AC62" s="2" t="str">
        <f>IF(SUMIFS(Query13[ACTIVITY_COST],Query13[Lead Project],Query13[[#This Row],[Lead Project]],Query13[Facility],Query13[[#This Row],[Facility]])&gt;=500000,"Over $500k","Under")</f>
        <v>Under</v>
      </c>
      <c r="AD62" s="2" t="str">
        <f>IF(LEFT(Query13[[#This Row],[ASSET_LOCATION]],3)="ARO","ARO",IF(MID(Query13[[#This Row],[Project Type]],5,1)="B","Blanket","CI"))</f>
        <v>Blanket</v>
      </c>
      <c r="AE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2" s="2" t="str">
        <f>VLOOKUP(Query13[[#This Row],[WO Less ML]],'Prj Lookup'!C:AU,45,FALSE)</f>
        <v>Capital Blanket</v>
      </c>
      <c r="AI62" s="2" t="str">
        <f>IF(LEFT(Query13[[#This Row],[Prj Type L3]],3)="Env","Environmental","Non-Environmental")</f>
        <v>Non-Environmental</v>
      </c>
    </row>
    <row r="63" spans="1:35" x14ac:dyDescent="0.35">
      <c r="A63" t="s">
        <v>3258</v>
      </c>
      <c r="B63" t="s">
        <v>168</v>
      </c>
      <c r="C63" t="s">
        <v>169</v>
      </c>
      <c r="D63" t="s">
        <v>3265</v>
      </c>
      <c r="E63" t="s">
        <v>7040</v>
      </c>
      <c r="F63" t="s">
        <v>21</v>
      </c>
      <c r="G63" t="s">
        <v>17838</v>
      </c>
      <c r="H63" t="s">
        <v>17839</v>
      </c>
      <c r="I63" t="s">
        <v>7199</v>
      </c>
      <c r="J63" t="s">
        <v>7061</v>
      </c>
      <c r="K63" t="s">
        <v>25</v>
      </c>
      <c r="L63">
        <v>202411</v>
      </c>
      <c r="M63" t="s">
        <v>7130</v>
      </c>
      <c r="N63" t="s">
        <v>7131</v>
      </c>
      <c r="O63" t="s">
        <v>3259</v>
      </c>
      <c r="P63" t="s">
        <v>3260</v>
      </c>
      <c r="Q63" t="s">
        <v>17840</v>
      </c>
      <c r="R63" t="s">
        <v>24</v>
      </c>
      <c r="S63" t="s">
        <v>17792</v>
      </c>
      <c r="T63" s="1">
        <v>0</v>
      </c>
      <c r="U63" t="str">
        <f>LEFT(Query13[[#This Row],[MONTH_NUMBER]],4)</f>
        <v>2024</v>
      </c>
      <c r="V63" t="s">
        <v>23024</v>
      </c>
      <c r="W63" t="str">
        <f>IF(Query13[[#This Row],[ACTIVITY_COST]]=0,"Zero","Non")</f>
        <v>Zero</v>
      </c>
      <c r="X63" t="str">
        <f>IF(OR(LEFT(Query13[[#This Row],[MAJOR_LOCATION]],3)="Mit",LEFT(Query13[[#This Row],[MAJOR_LOCATION]],3)="Big"),Query13[[#This Row],[MAJOR_LOCATION]],"Various Facilities")</f>
        <v>Big Sandy Generating Plant</v>
      </c>
      <c r="Y63" s="2" t="str">
        <f>IFERROR(REPLACE(Query13[[#This Row],[ACT_WORK_ORDER_NUMBER]],FIND("ML",Query13[[#This Row],[ACT_WORK_ORDER_NUMBER]],1),2,""),Query13[[#This Row],[ACT_WORK_ORDER_NUMBER]])</f>
        <v>E10606539</v>
      </c>
      <c r="Z63" s="2" t="str">
        <f>IF(LEFT(Query13[[#This Row],[WO Less ML]],3)="ARO","ARO",IF(LEFT(Query13[[#This Row],[WO Less ML]],3)="PTR","Property Transfer",VLOOKUP(Query13[[#This Row],[WO Less ML]],'Prj Lookup'!C:AJ,34,FALSE)))</f>
        <v>BSPPB0002 Boiler &amp; Auxiliaries PPB&lt;100k</v>
      </c>
      <c r="AA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3" s="2" t="str">
        <f>IFERROR(IF(VLOOKUP(Query13[[#This Row],[ACT_WORK_ORDER_NUMBER]],'WO Lookup'!$B:$J,7,FALSE)="","NA",VLOOKUP(Query13[[#This Row],[ACT_WORK_ORDER_NUMBER]],'WO Lookup'!$B:$J,7,FALSE)),"NA")</f>
        <v>NA</v>
      </c>
      <c r="AC63" s="2" t="str">
        <f>IF(SUMIFS(Query13[ACTIVITY_COST],Query13[Lead Project],Query13[[#This Row],[Lead Project]],Query13[Facility],Query13[[#This Row],[Facility]])&gt;=500000,"Over $500k","Under")</f>
        <v>Under</v>
      </c>
      <c r="AD63" s="2" t="str">
        <f>IF(LEFT(Query13[[#This Row],[ASSET_LOCATION]],3)="ARO","ARO",IF(MID(Query13[[#This Row],[Project Type]],5,1)="B","Blanket","CI"))</f>
        <v>Blanket</v>
      </c>
      <c r="AE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3" s="2" t="str">
        <f>VLOOKUP(Query13[[#This Row],[WO Less ML]],'Prj Lookup'!C:AU,45,FALSE)</f>
        <v>Capital Blanket</v>
      </c>
      <c r="AI63" s="2" t="str">
        <f>IF(LEFT(Query13[[#This Row],[Prj Type L3]],3)="Env","Environmental","Non-Environmental")</f>
        <v>Non-Environmental</v>
      </c>
    </row>
    <row r="64" spans="1:35" x14ac:dyDescent="0.35">
      <c r="A64" t="s">
        <v>3258</v>
      </c>
      <c r="B64" t="s">
        <v>168</v>
      </c>
      <c r="C64" t="s">
        <v>169</v>
      </c>
      <c r="D64" t="s">
        <v>3265</v>
      </c>
      <c r="E64" t="s">
        <v>7040</v>
      </c>
      <c r="F64" t="s">
        <v>21</v>
      </c>
      <c r="G64" t="s">
        <v>17821</v>
      </c>
      <c r="H64" t="s">
        <v>17822</v>
      </c>
      <c r="I64" t="s">
        <v>12202</v>
      </c>
      <c r="J64" t="s">
        <v>7112</v>
      </c>
      <c r="K64" t="s">
        <v>23</v>
      </c>
      <c r="L64">
        <v>202412</v>
      </c>
      <c r="M64" t="s">
        <v>7154</v>
      </c>
      <c r="N64" t="s">
        <v>7112</v>
      </c>
      <c r="O64" t="s">
        <v>17823</v>
      </c>
      <c r="P64" t="s">
        <v>17824</v>
      </c>
      <c r="Q64" t="s">
        <v>17823</v>
      </c>
      <c r="R64" t="s">
        <v>24</v>
      </c>
      <c r="S64" t="s">
        <v>3337</v>
      </c>
      <c r="T64" s="1">
        <v>2686540.68</v>
      </c>
      <c r="U64" t="str">
        <f>LEFT(Query13[[#This Row],[MONTH_NUMBER]],4)</f>
        <v>2024</v>
      </c>
      <c r="V64" t="s">
        <v>23024</v>
      </c>
      <c r="W64" t="str">
        <f>IF(Query13[[#This Row],[ACTIVITY_COST]]=0,"Zero","Non")</f>
        <v>Non</v>
      </c>
      <c r="X64" t="str">
        <f>IF(OR(LEFT(Query13[[#This Row],[MAJOR_LOCATION]],3)="Mit",LEFT(Query13[[#This Row],[MAJOR_LOCATION]],3)="Big"),Query13[[#This Row],[MAJOR_LOCATION]],"Various Facilities")</f>
        <v>Big Sandy Generating Plant</v>
      </c>
      <c r="Y64" s="2" t="str">
        <f>IFERROR(REPLACE(Query13[[#This Row],[ACT_WORK_ORDER_NUMBER]],FIND("ML",Query13[[#This Row],[ACT_WORK_ORDER_NUMBER]],1),2,""),Query13[[#This Row],[ACT_WORK_ORDER_NUMBER]])</f>
        <v>E10667793</v>
      </c>
      <c r="Z64" s="2" t="str">
        <f>IF(LEFT(Query13[[#This Row],[WO Less ML]],3)="ARO","ARO",IF(LEFT(Query13[[#This Row],[WO Less ML]],3)="PTR","Property Transfer",VLOOKUP(Query13[[#This Row],[WO Less ML]],'Prj Lookup'!C:AJ,34,FALSE)))</f>
        <v>BSPPBS368 Big1 Boiler Exit Gas Duct Repl</v>
      </c>
      <c r="AA64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64" s="2" t="str">
        <f>IFERROR(IF(VLOOKUP(Query13[[#This Row],[ACT_WORK_ORDER_NUMBER]],'WO Lookup'!$B:$J,7,FALSE)="","NA",VLOOKUP(Query13[[#This Row],[ACT_WORK_ORDER_NUMBER]],'WO Lookup'!$B:$J,7,FALSE)),"NA")</f>
        <v>NA</v>
      </c>
      <c r="AC64" s="2" t="str">
        <f>IF(SUMIFS(Query13[ACTIVITY_COST],Query13[Lead Project],Query13[[#This Row],[Lead Project]],Query13[Facility],Query13[[#This Row],[Facility]])&gt;=500000,"Over $500k","Under")</f>
        <v>Over $500k</v>
      </c>
      <c r="AD64" s="2" t="str">
        <f>IF(LEFT(Query13[[#This Row],[ASSET_LOCATION]],3)="ARO","ARO",IF(MID(Query13[[#This Row],[Project Type]],5,1)="B","Blanket","CI"))</f>
        <v>CI</v>
      </c>
      <c r="AE6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BSPPBS368 Big1 Boiler Exit Gas Duct Repl</v>
      </c>
      <c r="AG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4" s="2" t="str">
        <f>VLOOKUP(Query13[[#This Row],[WO Less ML]],'Prj Lookup'!C:AU,45,FALSE)</f>
        <v>Capital Stand Alone</v>
      </c>
      <c r="AI64" s="2" t="str">
        <f>IF(LEFT(Query13[[#This Row],[Prj Type L3]],3)="Env","Environmental","Non-Environmental")</f>
        <v>Non-Environmental</v>
      </c>
    </row>
    <row r="65" spans="1:35" x14ac:dyDescent="0.35">
      <c r="A65" t="s">
        <v>3258</v>
      </c>
      <c r="B65" t="s">
        <v>168</v>
      </c>
      <c r="C65" t="s">
        <v>169</v>
      </c>
      <c r="D65" t="s">
        <v>3265</v>
      </c>
      <c r="E65" t="s">
        <v>7040</v>
      </c>
      <c r="F65" t="s">
        <v>21</v>
      </c>
      <c r="G65" t="s">
        <v>17821</v>
      </c>
      <c r="H65" t="s">
        <v>17822</v>
      </c>
      <c r="I65" t="s">
        <v>12202</v>
      </c>
      <c r="J65" t="s">
        <v>7112</v>
      </c>
      <c r="K65" t="s">
        <v>23</v>
      </c>
      <c r="L65">
        <v>202412</v>
      </c>
      <c r="M65" t="s">
        <v>7113</v>
      </c>
      <c r="N65" t="s">
        <v>7112</v>
      </c>
      <c r="O65" t="s">
        <v>17823</v>
      </c>
      <c r="P65" t="s">
        <v>17824</v>
      </c>
      <c r="Q65" t="s">
        <v>17823</v>
      </c>
      <c r="R65" t="s">
        <v>24</v>
      </c>
      <c r="S65" t="s">
        <v>3337</v>
      </c>
      <c r="T65" s="1">
        <v>5379380.7699999996</v>
      </c>
      <c r="U65" t="str">
        <f>LEFT(Query13[[#This Row],[MONTH_NUMBER]],4)</f>
        <v>2024</v>
      </c>
      <c r="V65" t="s">
        <v>23024</v>
      </c>
      <c r="W65" t="str">
        <f>IF(Query13[[#This Row],[ACTIVITY_COST]]=0,"Zero","Non")</f>
        <v>Non</v>
      </c>
      <c r="X65" t="str">
        <f>IF(OR(LEFT(Query13[[#This Row],[MAJOR_LOCATION]],3)="Mit",LEFT(Query13[[#This Row],[MAJOR_LOCATION]],3)="Big"),Query13[[#This Row],[MAJOR_LOCATION]],"Various Facilities")</f>
        <v>Big Sandy Generating Plant</v>
      </c>
      <c r="Y65" s="2" t="str">
        <f>IFERROR(REPLACE(Query13[[#This Row],[ACT_WORK_ORDER_NUMBER]],FIND("ML",Query13[[#This Row],[ACT_WORK_ORDER_NUMBER]],1),2,""),Query13[[#This Row],[ACT_WORK_ORDER_NUMBER]])</f>
        <v>E10667793</v>
      </c>
      <c r="Z65" s="2" t="str">
        <f>IF(LEFT(Query13[[#This Row],[WO Less ML]],3)="ARO","ARO",IF(LEFT(Query13[[#This Row],[WO Less ML]],3)="PTR","Property Transfer",VLOOKUP(Query13[[#This Row],[WO Less ML]],'Prj Lookup'!C:AJ,34,FALSE)))</f>
        <v>BSPPBS368 Big1 Boiler Exit Gas Duct Repl</v>
      </c>
      <c r="AA65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65" s="2" t="str">
        <f>IFERROR(IF(VLOOKUP(Query13[[#This Row],[ACT_WORK_ORDER_NUMBER]],'WO Lookup'!$B:$J,7,FALSE)="","NA",VLOOKUP(Query13[[#This Row],[ACT_WORK_ORDER_NUMBER]],'WO Lookup'!$B:$J,7,FALSE)),"NA")</f>
        <v>NA</v>
      </c>
      <c r="AC65" s="2" t="str">
        <f>IF(SUMIFS(Query13[ACTIVITY_COST],Query13[Lead Project],Query13[[#This Row],[Lead Project]],Query13[Facility],Query13[[#This Row],[Facility]])&gt;=500000,"Over $500k","Under")</f>
        <v>Over $500k</v>
      </c>
      <c r="AD65" s="2" t="str">
        <f>IF(LEFT(Query13[[#This Row],[ASSET_LOCATION]],3)="ARO","ARO",IF(MID(Query13[[#This Row],[Project Type]],5,1)="B","Blanket","CI"))</f>
        <v>CI</v>
      </c>
      <c r="AE6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BSPPBS368 Big1 Boiler Exit Gas Duct Repl</v>
      </c>
      <c r="AG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5" s="2" t="str">
        <f>VLOOKUP(Query13[[#This Row],[WO Less ML]],'Prj Lookup'!C:AU,45,FALSE)</f>
        <v>Capital Stand Alone</v>
      </c>
      <c r="AI65" s="2" t="str">
        <f>IF(LEFT(Query13[[#This Row],[Prj Type L3]],3)="Env","Environmental","Non-Environmental")</f>
        <v>Non-Environmental</v>
      </c>
    </row>
    <row r="66" spans="1:35" x14ac:dyDescent="0.35">
      <c r="A66" t="s">
        <v>3258</v>
      </c>
      <c r="B66" t="s">
        <v>168</v>
      </c>
      <c r="C66" t="s">
        <v>169</v>
      </c>
      <c r="D66" t="s">
        <v>3265</v>
      </c>
      <c r="E66" t="s">
        <v>7040</v>
      </c>
      <c r="F66" t="s">
        <v>21</v>
      </c>
      <c r="G66" t="s">
        <v>17821</v>
      </c>
      <c r="H66" t="s">
        <v>17822</v>
      </c>
      <c r="I66" t="s">
        <v>12202</v>
      </c>
      <c r="J66" t="s">
        <v>7112</v>
      </c>
      <c r="K66" t="s">
        <v>23</v>
      </c>
      <c r="L66">
        <v>202501</v>
      </c>
      <c r="M66" t="s">
        <v>19636</v>
      </c>
      <c r="N66" t="s">
        <v>19624</v>
      </c>
      <c r="O66" t="s">
        <v>17823</v>
      </c>
      <c r="P66" t="s">
        <v>17824</v>
      </c>
      <c r="Q66" t="s">
        <v>17823</v>
      </c>
      <c r="R66" t="s">
        <v>24</v>
      </c>
      <c r="S66" t="s">
        <v>3337</v>
      </c>
      <c r="T66" s="1">
        <v>-1201578.77</v>
      </c>
      <c r="U66" t="str">
        <f>LEFT(Query13[[#This Row],[MONTH_NUMBER]],4)</f>
        <v>2025</v>
      </c>
      <c r="V66" t="s">
        <v>23024</v>
      </c>
      <c r="W66" t="str">
        <f>IF(Query13[[#This Row],[ACTIVITY_COST]]=0,"Zero","Non")</f>
        <v>Non</v>
      </c>
      <c r="X66" t="str">
        <f>IF(OR(LEFT(Query13[[#This Row],[MAJOR_LOCATION]],3)="Mit",LEFT(Query13[[#This Row],[MAJOR_LOCATION]],3)="Big"),Query13[[#This Row],[MAJOR_LOCATION]],"Various Facilities")</f>
        <v>Big Sandy Generating Plant</v>
      </c>
      <c r="Y66" s="2" t="str">
        <f>IFERROR(REPLACE(Query13[[#This Row],[ACT_WORK_ORDER_NUMBER]],FIND("ML",Query13[[#This Row],[ACT_WORK_ORDER_NUMBER]],1),2,""),Query13[[#This Row],[ACT_WORK_ORDER_NUMBER]])</f>
        <v>E10667793</v>
      </c>
      <c r="Z66" s="2" t="str">
        <f>IF(LEFT(Query13[[#This Row],[WO Less ML]],3)="ARO","ARO",IF(LEFT(Query13[[#This Row],[WO Less ML]],3)="PTR","Property Transfer",VLOOKUP(Query13[[#This Row],[WO Less ML]],'Prj Lookup'!C:AJ,34,FALSE)))</f>
        <v>BSPPBS368 Big1 Boiler Exit Gas Duct Repl</v>
      </c>
      <c r="AA66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66" s="2" t="str">
        <f>IFERROR(IF(VLOOKUP(Query13[[#This Row],[ACT_WORK_ORDER_NUMBER]],'WO Lookup'!$B:$J,7,FALSE)="","NA",VLOOKUP(Query13[[#This Row],[ACT_WORK_ORDER_NUMBER]],'WO Lookup'!$B:$J,7,FALSE)),"NA")</f>
        <v>NA</v>
      </c>
      <c r="AC66" s="2" t="str">
        <f>IF(SUMIFS(Query13[ACTIVITY_COST],Query13[Lead Project],Query13[[#This Row],[Lead Project]],Query13[Facility],Query13[[#This Row],[Facility]])&gt;=500000,"Over $500k","Under")</f>
        <v>Over $500k</v>
      </c>
      <c r="AD66" s="2" t="str">
        <f>IF(LEFT(Query13[[#This Row],[ASSET_LOCATION]],3)="ARO","ARO",IF(MID(Query13[[#This Row],[Project Type]],5,1)="B","Blanket","CI"))</f>
        <v>CI</v>
      </c>
      <c r="AE6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BSPPBS368 Big1 Boiler Exit Gas Duct Repl</v>
      </c>
      <c r="AG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6" s="2" t="str">
        <f>VLOOKUP(Query13[[#This Row],[WO Less ML]],'Prj Lookup'!C:AU,45,FALSE)</f>
        <v>Capital Stand Alone</v>
      </c>
      <c r="AI66" s="2" t="str">
        <f>IF(LEFT(Query13[[#This Row],[Prj Type L3]],3)="Env","Environmental","Non-Environmental")</f>
        <v>Non-Environmental</v>
      </c>
    </row>
    <row r="67" spans="1:35" x14ac:dyDescent="0.35">
      <c r="A67" t="s">
        <v>3258</v>
      </c>
      <c r="B67" t="s">
        <v>168</v>
      </c>
      <c r="C67" t="s">
        <v>169</v>
      </c>
      <c r="D67" t="s">
        <v>3265</v>
      </c>
      <c r="E67" t="s">
        <v>7040</v>
      </c>
      <c r="F67" t="s">
        <v>21</v>
      </c>
      <c r="G67" t="s">
        <v>17821</v>
      </c>
      <c r="H67" t="s">
        <v>17822</v>
      </c>
      <c r="I67" t="s">
        <v>12202</v>
      </c>
      <c r="J67" t="s">
        <v>7112</v>
      </c>
      <c r="K67" t="s">
        <v>23</v>
      </c>
      <c r="L67">
        <v>202501</v>
      </c>
      <c r="M67" t="s">
        <v>19677</v>
      </c>
      <c r="N67" t="s">
        <v>19624</v>
      </c>
      <c r="O67" t="s">
        <v>17823</v>
      </c>
      <c r="P67" t="s">
        <v>17824</v>
      </c>
      <c r="Q67" t="s">
        <v>17823</v>
      </c>
      <c r="R67" t="s">
        <v>24</v>
      </c>
      <c r="S67" t="s">
        <v>3337</v>
      </c>
      <c r="T67" s="1">
        <v>0</v>
      </c>
      <c r="U67" t="str">
        <f>LEFT(Query13[[#This Row],[MONTH_NUMBER]],4)</f>
        <v>2025</v>
      </c>
      <c r="V67" t="s">
        <v>23024</v>
      </c>
      <c r="W67" t="str">
        <f>IF(Query13[[#This Row],[ACTIVITY_COST]]=0,"Zero","Non")</f>
        <v>Zero</v>
      </c>
      <c r="X67" t="str">
        <f>IF(OR(LEFT(Query13[[#This Row],[MAJOR_LOCATION]],3)="Mit",LEFT(Query13[[#This Row],[MAJOR_LOCATION]],3)="Big"),Query13[[#This Row],[MAJOR_LOCATION]],"Various Facilities")</f>
        <v>Big Sandy Generating Plant</v>
      </c>
      <c r="Y67" s="2" t="str">
        <f>IFERROR(REPLACE(Query13[[#This Row],[ACT_WORK_ORDER_NUMBER]],FIND("ML",Query13[[#This Row],[ACT_WORK_ORDER_NUMBER]],1),2,""),Query13[[#This Row],[ACT_WORK_ORDER_NUMBER]])</f>
        <v>E10667793</v>
      </c>
      <c r="Z67" s="2" t="str">
        <f>IF(LEFT(Query13[[#This Row],[WO Less ML]],3)="ARO","ARO",IF(LEFT(Query13[[#This Row],[WO Less ML]],3)="PTR","Property Transfer",VLOOKUP(Query13[[#This Row],[WO Less ML]],'Prj Lookup'!C:AJ,34,FALSE)))</f>
        <v>BSPPBS368 Big1 Boiler Exit Gas Duct Repl</v>
      </c>
      <c r="AA67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67" s="2" t="str">
        <f>IFERROR(IF(VLOOKUP(Query13[[#This Row],[ACT_WORK_ORDER_NUMBER]],'WO Lookup'!$B:$J,7,FALSE)="","NA",VLOOKUP(Query13[[#This Row],[ACT_WORK_ORDER_NUMBER]],'WO Lookup'!$B:$J,7,FALSE)),"NA")</f>
        <v>NA</v>
      </c>
      <c r="AC67" s="2" t="str">
        <f>IF(SUMIFS(Query13[ACTIVITY_COST],Query13[Lead Project],Query13[[#This Row],[Lead Project]],Query13[Facility],Query13[[#This Row],[Facility]])&gt;=500000,"Over $500k","Under")</f>
        <v>Over $500k</v>
      </c>
      <c r="AD67" s="2" t="str">
        <f>IF(LEFT(Query13[[#This Row],[ASSET_LOCATION]],3)="ARO","ARO",IF(MID(Query13[[#This Row],[Project Type]],5,1)="B","Blanket","CI"))</f>
        <v>CI</v>
      </c>
      <c r="AE6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BSPPBS368 Big1 Boiler Exit Gas Duct Repl</v>
      </c>
      <c r="AG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7" s="2" t="str">
        <f>VLOOKUP(Query13[[#This Row],[WO Less ML]],'Prj Lookup'!C:AU,45,FALSE)</f>
        <v>Capital Stand Alone</v>
      </c>
      <c r="AI67" s="2" t="str">
        <f>IF(LEFT(Query13[[#This Row],[Prj Type L3]],3)="Env","Environmental","Non-Environmental")</f>
        <v>Non-Environmental</v>
      </c>
    </row>
    <row r="68" spans="1:35" x14ac:dyDescent="0.35">
      <c r="A68" t="s">
        <v>3258</v>
      </c>
      <c r="B68" t="s">
        <v>168</v>
      </c>
      <c r="C68" t="s">
        <v>169</v>
      </c>
      <c r="D68" t="s">
        <v>3265</v>
      </c>
      <c r="E68" t="s">
        <v>7040</v>
      </c>
      <c r="F68" t="s">
        <v>21</v>
      </c>
      <c r="G68" t="s">
        <v>17821</v>
      </c>
      <c r="H68" t="s">
        <v>17822</v>
      </c>
      <c r="I68" t="s">
        <v>12202</v>
      </c>
      <c r="J68" t="s">
        <v>7112</v>
      </c>
      <c r="K68" t="s">
        <v>23</v>
      </c>
      <c r="L68">
        <v>202501</v>
      </c>
      <c r="M68" t="s">
        <v>19637</v>
      </c>
      <c r="N68" t="s">
        <v>19624</v>
      </c>
      <c r="O68" t="s">
        <v>17823</v>
      </c>
      <c r="P68" t="s">
        <v>17824</v>
      </c>
      <c r="Q68" t="s">
        <v>17823</v>
      </c>
      <c r="R68" t="s">
        <v>24</v>
      </c>
      <c r="S68" t="s">
        <v>3337</v>
      </c>
      <c r="T68" s="1">
        <v>2006286.05</v>
      </c>
      <c r="U68" t="str">
        <f>LEFT(Query13[[#This Row],[MONTH_NUMBER]],4)</f>
        <v>2025</v>
      </c>
      <c r="V68" t="s">
        <v>23024</v>
      </c>
      <c r="W68" t="str">
        <f>IF(Query13[[#This Row],[ACTIVITY_COST]]=0,"Zero","Non")</f>
        <v>Non</v>
      </c>
      <c r="X68" t="str">
        <f>IF(OR(LEFT(Query13[[#This Row],[MAJOR_LOCATION]],3)="Mit",LEFT(Query13[[#This Row],[MAJOR_LOCATION]],3)="Big"),Query13[[#This Row],[MAJOR_LOCATION]],"Various Facilities")</f>
        <v>Big Sandy Generating Plant</v>
      </c>
      <c r="Y68" s="2" t="str">
        <f>IFERROR(REPLACE(Query13[[#This Row],[ACT_WORK_ORDER_NUMBER]],FIND("ML",Query13[[#This Row],[ACT_WORK_ORDER_NUMBER]],1),2,""),Query13[[#This Row],[ACT_WORK_ORDER_NUMBER]])</f>
        <v>E10667793</v>
      </c>
      <c r="Z68" s="2" t="str">
        <f>IF(LEFT(Query13[[#This Row],[WO Less ML]],3)="ARO","ARO",IF(LEFT(Query13[[#This Row],[WO Less ML]],3)="PTR","Property Transfer",VLOOKUP(Query13[[#This Row],[WO Less ML]],'Prj Lookup'!C:AJ,34,FALSE)))</f>
        <v>BSPPBS368 Big1 Boiler Exit Gas Duct Repl</v>
      </c>
      <c r="AA68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68" s="2" t="str">
        <f>IFERROR(IF(VLOOKUP(Query13[[#This Row],[ACT_WORK_ORDER_NUMBER]],'WO Lookup'!$B:$J,7,FALSE)="","NA",VLOOKUP(Query13[[#This Row],[ACT_WORK_ORDER_NUMBER]],'WO Lookup'!$B:$J,7,FALSE)),"NA")</f>
        <v>NA</v>
      </c>
      <c r="AC68" s="2" t="str">
        <f>IF(SUMIFS(Query13[ACTIVITY_COST],Query13[Lead Project],Query13[[#This Row],[Lead Project]],Query13[Facility],Query13[[#This Row],[Facility]])&gt;=500000,"Over $500k","Under")</f>
        <v>Over $500k</v>
      </c>
      <c r="AD68" s="2" t="str">
        <f>IF(LEFT(Query13[[#This Row],[ASSET_LOCATION]],3)="ARO","ARO",IF(MID(Query13[[#This Row],[Project Type]],5,1)="B","Blanket","CI"))</f>
        <v>CI</v>
      </c>
      <c r="AE6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BSPPBS368 Big1 Boiler Exit Gas Duct Repl</v>
      </c>
      <c r="AG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8" s="2" t="str">
        <f>VLOOKUP(Query13[[#This Row],[WO Less ML]],'Prj Lookup'!C:AU,45,FALSE)</f>
        <v>Capital Stand Alone</v>
      </c>
      <c r="AI68" s="2" t="str">
        <f>IF(LEFT(Query13[[#This Row],[Prj Type L3]],3)="Env","Environmental","Non-Environmental")</f>
        <v>Non-Environmental</v>
      </c>
    </row>
    <row r="69" spans="1:35" x14ac:dyDescent="0.35">
      <c r="A69" t="s">
        <v>3258</v>
      </c>
      <c r="B69" t="s">
        <v>168</v>
      </c>
      <c r="C69" t="s">
        <v>169</v>
      </c>
      <c r="D69" t="s">
        <v>3265</v>
      </c>
      <c r="E69" t="s">
        <v>7040</v>
      </c>
      <c r="F69" t="s">
        <v>21</v>
      </c>
      <c r="G69" t="s">
        <v>17821</v>
      </c>
      <c r="H69" t="s">
        <v>17822</v>
      </c>
      <c r="I69" t="s">
        <v>12202</v>
      </c>
      <c r="J69" t="s">
        <v>7112</v>
      </c>
      <c r="K69" t="s">
        <v>23</v>
      </c>
      <c r="L69">
        <v>202502</v>
      </c>
      <c r="M69" t="s">
        <v>19625</v>
      </c>
      <c r="N69" t="s">
        <v>19618</v>
      </c>
      <c r="O69" t="s">
        <v>17823</v>
      </c>
      <c r="P69" t="s">
        <v>17824</v>
      </c>
      <c r="Q69" t="s">
        <v>17823</v>
      </c>
      <c r="R69" t="s">
        <v>24</v>
      </c>
      <c r="S69" t="s">
        <v>3337</v>
      </c>
      <c r="T69" s="1">
        <v>250987.44</v>
      </c>
      <c r="U69" t="str">
        <f>LEFT(Query13[[#This Row],[MONTH_NUMBER]],4)</f>
        <v>2025</v>
      </c>
      <c r="V69" t="s">
        <v>23024</v>
      </c>
      <c r="W69" t="str">
        <f>IF(Query13[[#This Row],[ACTIVITY_COST]]=0,"Zero","Non")</f>
        <v>Non</v>
      </c>
      <c r="X69" t="str">
        <f>IF(OR(LEFT(Query13[[#This Row],[MAJOR_LOCATION]],3)="Mit",LEFT(Query13[[#This Row],[MAJOR_LOCATION]],3)="Big"),Query13[[#This Row],[MAJOR_LOCATION]],"Various Facilities")</f>
        <v>Big Sandy Generating Plant</v>
      </c>
      <c r="Y69" s="2" t="str">
        <f>IFERROR(REPLACE(Query13[[#This Row],[ACT_WORK_ORDER_NUMBER]],FIND("ML",Query13[[#This Row],[ACT_WORK_ORDER_NUMBER]],1),2,""),Query13[[#This Row],[ACT_WORK_ORDER_NUMBER]])</f>
        <v>E10667793</v>
      </c>
      <c r="Z69" s="2" t="str">
        <f>IF(LEFT(Query13[[#This Row],[WO Less ML]],3)="ARO","ARO",IF(LEFT(Query13[[#This Row],[WO Less ML]],3)="PTR","Property Transfer",VLOOKUP(Query13[[#This Row],[WO Less ML]],'Prj Lookup'!C:AJ,34,FALSE)))</f>
        <v>BSPPBS368 Big1 Boiler Exit Gas Duct Repl</v>
      </c>
      <c r="AA69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69" s="2" t="str">
        <f>IFERROR(IF(VLOOKUP(Query13[[#This Row],[ACT_WORK_ORDER_NUMBER]],'WO Lookup'!$B:$J,7,FALSE)="","NA",VLOOKUP(Query13[[#This Row],[ACT_WORK_ORDER_NUMBER]],'WO Lookup'!$B:$J,7,FALSE)),"NA")</f>
        <v>NA</v>
      </c>
      <c r="AC69" s="2" t="str">
        <f>IF(SUMIFS(Query13[ACTIVITY_COST],Query13[Lead Project],Query13[[#This Row],[Lead Project]],Query13[Facility],Query13[[#This Row],[Facility]])&gt;=500000,"Over $500k","Under")</f>
        <v>Over $500k</v>
      </c>
      <c r="AD69" s="2" t="str">
        <f>IF(LEFT(Query13[[#This Row],[ASSET_LOCATION]],3)="ARO","ARO",IF(MID(Query13[[#This Row],[Project Type]],5,1)="B","Blanket","CI"))</f>
        <v>CI</v>
      </c>
      <c r="AE6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BSPPBS368 Big1 Boiler Exit Gas Duct Repl</v>
      </c>
      <c r="AG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9" s="2" t="str">
        <f>VLOOKUP(Query13[[#This Row],[WO Less ML]],'Prj Lookup'!C:AU,45,FALSE)</f>
        <v>Capital Stand Alone</v>
      </c>
      <c r="AI69" s="2" t="str">
        <f>IF(LEFT(Query13[[#This Row],[Prj Type L3]],3)="Env","Environmental","Non-Environmental")</f>
        <v>Non-Environmental</v>
      </c>
    </row>
    <row r="70" spans="1:35" x14ac:dyDescent="0.35">
      <c r="A70" t="s">
        <v>3258</v>
      </c>
      <c r="B70" t="s">
        <v>168</v>
      </c>
      <c r="C70" t="s">
        <v>169</v>
      </c>
      <c r="D70" t="s">
        <v>3265</v>
      </c>
      <c r="E70" t="s">
        <v>7040</v>
      </c>
      <c r="F70" t="s">
        <v>21</v>
      </c>
      <c r="G70" t="s">
        <v>17821</v>
      </c>
      <c r="H70" t="s">
        <v>17822</v>
      </c>
      <c r="I70" t="s">
        <v>12202</v>
      </c>
      <c r="J70" t="s">
        <v>7112</v>
      </c>
      <c r="K70" t="s">
        <v>23</v>
      </c>
      <c r="L70">
        <v>202503</v>
      </c>
      <c r="M70" t="s">
        <v>19626</v>
      </c>
      <c r="N70" t="s">
        <v>19627</v>
      </c>
      <c r="O70" t="s">
        <v>17823</v>
      </c>
      <c r="P70" t="s">
        <v>17824</v>
      </c>
      <c r="Q70" t="s">
        <v>17823</v>
      </c>
      <c r="R70" t="s">
        <v>24</v>
      </c>
      <c r="S70" t="s">
        <v>3337</v>
      </c>
      <c r="T70" s="1">
        <v>-19381.68</v>
      </c>
      <c r="U70" t="str">
        <f>LEFT(Query13[[#This Row],[MONTH_NUMBER]],4)</f>
        <v>2025</v>
      </c>
      <c r="V70" t="s">
        <v>23024</v>
      </c>
      <c r="W70" t="str">
        <f>IF(Query13[[#This Row],[ACTIVITY_COST]]=0,"Zero","Non")</f>
        <v>Non</v>
      </c>
      <c r="X70" t="str">
        <f>IF(OR(LEFT(Query13[[#This Row],[MAJOR_LOCATION]],3)="Mit",LEFT(Query13[[#This Row],[MAJOR_LOCATION]],3)="Big"),Query13[[#This Row],[MAJOR_LOCATION]],"Various Facilities")</f>
        <v>Big Sandy Generating Plant</v>
      </c>
      <c r="Y70" s="2" t="str">
        <f>IFERROR(REPLACE(Query13[[#This Row],[ACT_WORK_ORDER_NUMBER]],FIND("ML",Query13[[#This Row],[ACT_WORK_ORDER_NUMBER]],1),2,""),Query13[[#This Row],[ACT_WORK_ORDER_NUMBER]])</f>
        <v>E10667793</v>
      </c>
      <c r="Z70" s="2" t="str">
        <f>IF(LEFT(Query13[[#This Row],[WO Less ML]],3)="ARO","ARO",IF(LEFT(Query13[[#This Row],[WO Less ML]],3)="PTR","Property Transfer",VLOOKUP(Query13[[#This Row],[WO Less ML]],'Prj Lookup'!C:AJ,34,FALSE)))</f>
        <v>BSPPBS368 Big1 Boiler Exit Gas Duct Repl</v>
      </c>
      <c r="AA70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70" s="2" t="str">
        <f>IFERROR(IF(VLOOKUP(Query13[[#This Row],[ACT_WORK_ORDER_NUMBER]],'WO Lookup'!$B:$J,7,FALSE)="","NA",VLOOKUP(Query13[[#This Row],[ACT_WORK_ORDER_NUMBER]],'WO Lookup'!$B:$J,7,FALSE)),"NA")</f>
        <v>NA</v>
      </c>
      <c r="AC70" s="2" t="str">
        <f>IF(SUMIFS(Query13[ACTIVITY_COST],Query13[Lead Project],Query13[[#This Row],[Lead Project]],Query13[Facility],Query13[[#This Row],[Facility]])&gt;=500000,"Over $500k","Under")</f>
        <v>Over $500k</v>
      </c>
      <c r="AD70" s="2" t="str">
        <f>IF(LEFT(Query13[[#This Row],[ASSET_LOCATION]],3)="ARO","ARO",IF(MID(Query13[[#This Row],[Project Type]],5,1)="B","Blanket","CI"))</f>
        <v>CI</v>
      </c>
      <c r="AE7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BSPPBS368 Big1 Boiler Exit Gas Duct Repl</v>
      </c>
      <c r="AG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0" s="2" t="str">
        <f>VLOOKUP(Query13[[#This Row],[WO Less ML]],'Prj Lookup'!C:AU,45,FALSE)</f>
        <v>Capital Stand Alone</v>
      </c>
      <c r="AI70" s="2" t="str">
        <f>IF(LEFT(Query13[[#This Row],[Prj Type L3]],3)="Env","Environmental","Non-Environmental")</f>
        <v>Non-Environmental</v>
      </c>
    </row>
    <row r="71" spans="1:35" x14ac:dyDescent="0.35">
      <c r="A71" t="s">
        <v>3258</v>
      </c>
      <c r="B71" t="s">
        <v>168</v>
      </c>
      <c r="C71" t="s">
        <v>169</v>
      </c>
      <c r="D71" t="s">
        <v>3265</v>
      </c>
      <c r="E71" t="s">
        <v>7040</v>
      </c>
      <c r="F71" t="s">
        <v>21</v>
      </c>
      <c r="G71" t="s">
        <v>17821</v>
      </c>
      <c r="H71" t="s">
        <v>17822</v>
      </c>
      <c r="I71" t="s">
        <v>12202</v>
      </c>
      <c r="J71" t="s">
        <v>7112</v>
      </c>
      <c r="K71" t="s">
        <v>23</v>
      </c>
      <c r="L71">
        <v>202503</v>
      </c>
      <c r="M71" t="s">
        <v>19628</v>
      </c>
      <c r="N71" t="s">
        <v>19627</v>
      </c>
      <c r="O71" t="s">
        <v>17823</v>
      </c>
      <c r="P71" t="s">
        <v>17824</v>
      </c>
      <c r="Q71" t="s">
        <v>17823</v>
      </c>
      <c r="R71" t="s">
        <v>24</v>
      </c>
      <c r="S71" t="s">
        <v>3337</v>
      </c>
      <c r="T71" s="1">
        <v>55137.49</v>
      </c>
      <c r="U71" t="str">
        <f>LEFT(Query13[[#This Row],[MONTH_NUMBER]],4)</f>
        <v>2025</v>
      </c>
      <c r="V71" t="s">
        <v>23024</v>
      </c>
      <c r="W71" t="str">
        <f>IF(Query13[[#This Row],[ACTIVITY_COST]]=0,"Zero","Non")</f>
        <v>Non</v>
      </c>
      <c r="X71" t="str">
        <f>IF(OR(LEFT(Query13[[#This Row],[MAJOR_LOCATION]],3)="Mit",LEFT(Query13[[#This Row],[MAJOR_LOCATION]],3)="Big"),Query13[[#This Row],[MAJOR_LOCATION]],"Various Facilities")</f>
        <v>Big Sandy Generating Plant</v>
      </c>
      <c r="Y71" s="2" t="str">
        <f>IFERROR(REPLACE(Query13[[#This Row],[ACT_WORK_ORDER_NUMBER]],FIND("ML",Query13[[#This Row],[ACT_WORK_ORDER_NUMBER]],1),2,""),Query13[[#This Row],[ACT_WORK_ORDER_NUMBER]])</f>
        <v>E10667793</v>
      </c>
      <c r="Z71" s="2" t="str">
        <f>IF(LEFT(Query13[[#This Row],[WO Less ML]],3)="ARO","ARO",IF(LEFT(Query13[[#This Row],[WO Less ML]],3)="PTR","Property Transfer",VLOOKUP(Query13[[#This Row],[WO Less ML]],'Prj Lookup'!C:AJ,34,FALSE)))</f>
        <v>BSPPBS368 Big1 Boiler Exit Gas Duct Repl</v>
      </c>
      <c r="AA71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71" s="2" t="str">
        <f>IFERROR(IF(VLOOKUP(Query13[[#This Row],[ACT_WORK_ORDER_NUMBER]],'WO Lookup'!$B:$J,7,FALSE)="","NA",VLOOKUP(Query13[[#This Row],[ACT_WORK_ORDER_NUMBER]],'WO Lookup'!$B:$J,7,FALSE)),"NA")</f>
        <v>NA</v>
      </c>
      <c r="AC71" s="2" t="str">
        <f>IF(SUMIFS(Query13[ACTIVITY_COST],Query13[Lead Project],Query13[[#This Row],[Lead Project]],Query13[Facility],Query13[[#This Row],[Facility]])&gt;=500000,"Over $500k","Under")</f>
        <v>Over $500k</v>
      </c>
      <c r="AD71" s="2" t="str">
        <f>IF(LEFT(Query13[[#This Row],[ASSET_LOCATION]],3)="ARO","ARO",IF(MID(Query13[[#This Row],[Project Type]],5,1)="B","Blanket","CI"))</f>
        <v>CI</v>
      </c>
      <c r="AE7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BSPPBS368 Big1 Boiler Exit Gas Duct Repl</v>
      </c>
      <c r="AG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1" s="2" t="str">
        <f>VLOOKUP(Query13[[#This Row],[WO Less ML]],'Prj Lookup'!C:AU,45,FALSE)</f>
        <v>Capital Stand Alone</v>
      </c>
      <c r="AI71" s="2" t="str">
        <f>IF(LEFT(Query13[[#This Row],[Prj Type L3]],3)="Env","Environmental","Non-Environmental")</f>
        <v>Non-Environmental</v>
      </c>
    </row>
    <row r="72" spans="1:35" x14ac:dyDescent="0.35">
      <c r="A72" t="s">
        <v>3258</v>
      </c>
      <c r="B72" t="s">
        <v>168</v>
      </c>
      <c r="C72" t="s">
        <v>169</v>
      </c>
      <c r="D72" t="s">
        <v>3265</v>
      </c>
      <c r="E72" t="s">
        <v>7040</v>
      </c>
      <c r="F72" t="s">
        <v>21</v>
      </c>
      <c r="G72" t="s">
        <v>17821</v>
      </c>
      <c r="H72" t="s">
        <v>17822</v>
      </c>
      <c r="I72" t="s">
        <v>12202</v>
      </c>
      <c r="J72" t="s">
        <v>7112</v>
      </c>
      <c r="K72" t="s">
        <v>23</v>
      </c>
      <c r="L72">
        <v>202504</v>
      </c>
      <c r="M72" t="s">
        <v>19653</v>
      </c>
      <c r="N72" t="s">
        <v>19630</v>
      </c>
      <c r="O72" t="s">
        <v>17823</v>
      </c>
      <c r="P72" t="s">
        <v>17824</v>
      </c>
      <c r="Q72" t="s">
        <v>17823</v>
      </c>
      <c r="R72" t="s">
        <v>24</v>
      </c>
      <c r="S72" t="s">
        <v>3337</v>
      </c>
      <c r="T72" s="1">
        <v>6400.97</v>
      </c>
      <c r="U72" t="str">
        <f>LEFT(Query13[[#This Row],[MONTH_NUMBER]],4)</f>
        <v>2025</v>
      </c>
      <c r="V72" t="s">
        <v>23024</v>
      </c>
      <c r="W72" t="str">
        <f>IF(Query13[[#This Row],[ACTIVITY_COST]]=0,"Zero","Non")</f>
        <v>Non</v>
      </c>
      <c r="X72" t="str">
        <f>IF(OR(LEFT(Query13[[#This Row],[MAJOR_LOCATION]],3)="Mit",LEFT(Query13[[#This Row],[MAJOR_LOCATION]],3)="Big"),Query13[[#This Row],[MAJOR_LOCATION]],"Various Facilities")</f>
        <v>Big Sandy Generating Plant</v>
      </c>
      <c r="Y72" s="2" t="str">
        <f>IFERROR(REPLACE(Query13[[#This Row],[ACT_WORK_ORDER_NUMBER]],FIND("ML",Query13[[#This Row],[ACT_WORK_ORDER_NUMBER]],1),2,""),Query13[[#This Row],[ACT_WORK_ORDER_NUMBER]])</f>
        <v>E10667793</v>
      </c>
      <c r="Z72" s="2" t="str">
        <f>IF(LEFT(Query13[[#This Row],[WO Less ML]],3)="ARO","ARO",IF(LEFT(Query13[[#This Row],[WO Less ML]],3)="PTR","Property Transfer",VLOOKUP(Query13[[#This Row],[WO Less ML]],'Prj Lookup'!C:AJ,34,FALSE)))</f>
        <v>BSPPBS368 Big1 Boiler Exit Gas Duct Repl</v>
      </c>
      <c r="AA72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72" s="2" t="str">
        <f>IFERROR(IF(VLOOKUP(Query13[[#This Row],[ACT_WORK_ORDER_NUMBER]],'WO Lookup'!$B:$J,7,FALSE)="","NA",VLOOKUP(Query13[[#This Row],[ACT_WORK_ORDER_NUMBER]],'WO Lookup'!$B:$J,7,FALSE)),"NA")</f>
        <v>NA</v>
      </c>
      <c r="AC72" s="2" t="str">
        <f>IF(SUMIFS(Query13[ACTIVITY_COST],Query13[Lead Project],Query13[[#This Row],[Lead Project]],Query13[Facility],Query13[[#This Row],[Facility]])&gt;=500000,"Over $500k","Under")</f>
        <v>Over $500k</v>
      </c>
      <c r="AD72" s="2" t="str">
        <f>IF(LEFT(Query13[[#This Row],[ASSET_LOCATION]],3)="ARO","ARO",IF(MID(Query13[[#This Row],[Project Type]],5,1)="B","Blanket","CI"))</f>
        <v>CI</v>
      </c>
      <c r="AE7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BSPPBS368 Big1 Boiler Exit Gas Duct Repl</v>
      </c>
      <c r="AG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2" s="2" t="str">
        <f>VLOOKUP(Query13[[#This Row],[WO Less ML]],'Prj Lookup'!C:AU,45,FALSE)</f>
        <v>Capital Stand Alone</v>
      </c>
      <c r="AI72" s="2" t="str">
        <f>IF(LEFT(Query13[[#This Row],[Prj Type L3]],3)="Env","Environmental","Non-Environmental")</f>
        <v>Non-Environmental</v>
      </c>
    </row>
    <row r="73" spans="1:35" x14ac:dyDescent="0.35">
      <c r="A73" t="s">
        <v>3258</v>
      </c>
      <c r="B73" t="s">
        <v>168</v>
      </c>
      <c r="C73" t="s">
        <v>169</v>
      </c>
      <c r="D73" t="s">
        <v>3265</v>
      </c>
      <c r="E73" t="s">
        <v>7040</v>
      </c>
      <c r="F73" t="s">
        <v>21</v>
      </c>
      <c r="G73" t="s">
        <v>17821</v>
      </c>
      <c r="H73" t="s">
        <v>17822</v>
      </c>
      <c r="I73" t="s">
        <v>12202</v>
      </c>
      <c r="J73" t="s">
        <v>7112</v>
      </c>
      <c r="K73" t="s">
        <v>23</v>
      </c>
      <c r="L73">
        <v>202505</v>
      </c>
      <c r="M73" t="s">
        <v>19651</v>
      </c>
      <c r="N73" t="s">
        <v>19646</v>
      </c>
      <c r="O73" t="s">
        <v>17823</v>
      </c>
      <c r="P73" t="s">
        <v>17824</v>
      </c>
      <c r="Q73" t="s">
        <v>17823</v>
      </c>
      <c r="R73" t="s">
        <v>24</v>
      </c>
      <c r="S73" t="s">
        <v>3337</v>
      </c>
      <c r="T73" s="1">
        <v>2266.5100000000002</v>
      </c>
      <c r="U73" t="str">
        <f>LEFT(Query13[[#This Row],[MONTH_NUMBER]],4)</f>
        <v>2025</v>
      </c>
      <c r="V73" t="s">
        <v>23024</v>
      </c>
      <c r="W73" t="str">
        <f>IF(Query13[[#This Row],[ACTIVITY_COST]]=0,"Zero","Non")</f>
        <v>Non</v>
      </c>
      <c r="X73" t="str">
        <f>IF(OR(LEFT(Query13[[#This Row],[MAJOR_LOCATION]],3)="Mit",LEFT(Query13[[#This Row],[MAJOR_LOCATION]],3)="Big"),Query13[[#This Row],[MAJOR_LOCATION]],"Various Facilities")</f>
        <v>Big Sandy Generating Plant</v>
      </c>
      <c r="Y73" s="2" t="str">
        <f>IFERROR(REPLACE(Query13[[#This Row],[ACT_WORK_ORDER_NUMBER]],FIND("ML",Query13[[#This Row],[ACT_WORK_ORDER_NUMBER]],1),2,""),Query13[[#This Row],[ACT_WORK_ORDER_NUMBER]])</f>
        <v>E10667793</v>
      </c>
      <c r="Z73" s="2" t="str">
        <f>IF(LEFT(Query13[[#This Row],[WO Less ML]],3)="ARO","ARO",IF(LEFT(Query13[[#This Row],[WO Less ML]],3)="PTR","Property Transfer",VLOOKUP(Query13[[#This Row],[WO Less ML]],'Prj Lookup'!C:AJ,34,FALSE)))</f>
        <v>BSPPBS368 Big1 Boiler Exit Gas Duct Repl</v>
      </c>
      <c r="AA73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73" s="2" t="str">
        <f>IFERROR(IF(VLOOKUP(Query13[[#This Row],[ACT_WORK_ORDER_NUMBER]],'WO Lookup'!$B:$J,7,FALSE)="","NA",VLOOKUP(Query13[[#This Row],[ACT_WORK_ORDER_NUMBER]],'WO Lookup'!$B:$J,7,FALSE)),"NA")</f>
        <v>NA</v>
      </c>
      <c r="AC73" s="2" t="str">
        <f>IF(SUMIFS(Query13[ACTIVITY_COST],Query13[Lead Project],Query13[[#This Row],[Lead Project]],Query13[Facility],Query13[[#This Row],[Facility]])&gt;=500000,"Over $500k","Under")</f>
        <v>Over $500k</v>
      </c>
      <c r="AD73" s="2" t="str">
        <f>IF(LEFT(Query13[[#This Row],[ASSET_LOCATION]],3)="ARO","ARO",IF(MID(Query13[[#This Row],[Project Type]],5,1)="B","Blanket","CI"))</f>
        <v>CI</v>
      </c>
      <c r="AE7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BSPPBS368 Big1 Boiler Exit Gas Duct Repl</v>
      </c>
      <c r="AG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3" s="2" t="str">
        <f>VLOOKUP(Query13[[#This Row],[WO Less ML]],'Prj Lookup'!C:AU,45,FALSE)</f>
        <v>Capital Stand Alone</v>
      </c>
      <c r="AI73" s="2" t="str">
        <f>IF(LEFT(Query13[[#This Row],[Prj Type L3]],3)="Env","Environmental","Non-Environmental")</f>
        <v>Non-Environmental</v>
      </c>
    </row>
    <row r="74" spans="1:35" x14ac:dyDescent="0.35">
      <c r="A74" t="s">
        <v>3258</v>
      </c>
      <c r="B74" t="s">
        <v>168</v>
      </c>
      <c r="C74" t="s">
        <v>169</v>
      </c>
      <c r="D74" t="s">
        <v>3265</v>
      </c>
      <c r="E74" t="s">
        <v>7040</v>
      </c>
      <c r="F74" t="s">
        <v>21</v>
      </c>
      <c r="G74" t="s">
        <v>17829</v>
      </c>
      <c r="H74" t="s">
        <v>17830</v>
      </c>
      <c r="I74" t="s">
        <v>8649</v>
      </c>
      <c r="J74" t="s">
        <v>7061</v>
      </c>
      <c r="K74" t="s">
        <v>25</v>
      </c>
      <c r="L74">
        <v>202408</v>
      </c>
      <c r="M74" t="s">
        <v>7140</v>
      </c>
      <c r="N74" t="s">
        <v>7061</v>
      </c>
      <c r="O74" t="s">
        <v>3259</v>
      </c>
      <c r="P74" t="s">
        <v>3260</v>
      </c>
      <c r="Q74" t="s">
        <v>3262</v>
      </c>
      <c r="R74" t="s">
        <v>7068</v>
      </c>
      <c r="S74" t="s">
        <v>3264</v>
      </c>
      <c r="T74" s="1">
        <v>9036.8700000000008</v>
      </c>
      <c r="U74" t="str">
        <f>LEFT(Query13[[#This Row],[MONTH_NUMBER]],4)</f>
        <v>2024</v>
      </c>
      <c r="V74" t="s">
        <v>23024</v>
      </c>
      <c r="W74" t="str">
        <f>IF(Query13[[#This Row],[ACTIVITY_COST]]=0,"Zero","Non")</f>
        <v>Non</v>
      </c>
      <c r="X74" t="str">
        <f>IF(OR(LEFT(Query13[[#This Row],[MAJOR_LOCATION]],3)="Mit",LEFT(Query13[[#This Row],[MAJOR_LOCATION]],3)="Big"),Query13[[#This Row],[MAJOR_LOCATION]],"Various Facilities")</f>
        <v>Big Sandy Generating Plant</v>
      </c>
      <c r="Y74" s="2" t="str">
        <f>IFERROR(REPLACE(Query13[[#This Row],[ACT_WORK_ORDER_NUMBER]],FIND("ML",Query13[[#This Row],[ACT_WORK_ORDER_NUMBER]],1),2,""),Query13[[#This Row],[ACT_WORK_ORDER_NUMBER]])</f>
        <v>E10701342</v>
      </c>
      <c r="Z7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4" s="2" t="str">
        <f>IFERROR(IF(VLOOKUP(Query13[[#This Row],[ACT_WORK_ORDER_NUMBER]],'WO Lookup'!$B:$J,7,FALSE)="","NA",VLOOKUP(Query13[[#This Row],[ACT_WORK_ORDER_NUMBER]],'WO Lookup'!$B:$J,7,FALSE)),"NA")</f>
        <v>NA</v>
      </c>
      <c r="AC74" s="2" t="str">
        <f>IF(SUMIFS(Query13[ACTIVITY_COST],Query13[Lead Project],Query13[[#This Row],[Lead Project]],Query13[Facility],Query13[[#This Row],[Facility]])&gt;=500000,"Over $500k","Under")</f>
        <v>Over $500k</v>
      </c>
      <c r="AD74" s="2" t="str">
        <f>IF(LEFT(Query13[[#This Row],[ASSET_LOCATION]],3)="ARO","ARO",IF(MID(Query13[[#This Row],[Project Type]],5,1)="B","Blanket","CI"))</f>
        <v>Blanket</v>
      </c>
      <c r="AE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4" s="2" t="str">
        <f>VLOOKUP(Query13[[#This Row],[WO Less ML]],'Prj Lookup'!C:AU,45,FALSE)</f>
        <v>Capital Blanket</v>
      </c>
      <c r="AI74" s="2" t="str">
        <f>IF(LEFT(Query13[[#This Row],[Prj Type L3]],3)="Env","Environmental","Non-Environmental")</f>
        <v>Non-Environmental</v>
      </c>
    </row>
    <row r="75" spans="1:35" x14ac:dyDescent="0.35">
      <c r="A75" t="s">
        <v>3258</v>
      </c>
      <c r="B75" t="s">
        <v>168</v>
      </c>
      <c r="C75" t="s">
        <v>169</v>
      </c>
      <c r="D75" t="s">
        <v>3265</v>
      </c>
      <c r="E75" t="s">
        <v>7040</v>
      </c>
      <c r="F75" t="s">
        <v>21</v>
      </c>
      <c r="G75" t="s">
        <v>17829</v>
      </c>
      <c r="H75" t="s">
        <v>17830</v>
      </c>
      <c r="I75" t="s">
        <v>8649</v>
      </c>
      <c r="J75" t="s">
        <v>7061</v>
      </c>
      <c r="K75" t="s">
        <v>25</v>
      </c>
      <c r="L75">
        <v>202408</v>
      </c>
      <c r="M75" t="s">
        <v>7136</v>
      </c>
      <c r="N75" t="s">
        <v>7061</v>
      </c>
      <c r="O75" t="s">
        <v>3259</v>
      </c>
      <c r="P75" t="s">
        <v>3260</v>
      </c>
      <c r="Q75" t="s">
        <v>3262</v>
      </c>
      <c r="R75" t="s">
        <v>7068</v>
      </c>
      <c r="S75" t="s">
        <v>3264</v>
      </c>
      <c r="T75" s="1">
        <v>-123.61</v>
      </c>
      <c r="U75" t="str">
        <f>LEFT(Query13[[#This Row],[MONTH_NUMBER]],4)</f>
        <v>2024</v>
      </c>
      <c r="V75" t="s">
        <v>23024</v>
      </c>
      <c r="W75" t="str">
        <f>IF(Query13[[#This Row],[ACTIVITY_COST]]=0,"Zero","Non")</f>
        <v>Non</v>
      </c>
      <c r="X75" t="str">
        <f>IF(OR(LEFT(Query13[[#This Row],[MAJOR_LOCATION]],3)="Mit",LEFT(Query13[[#This Row],[MAJOR_LOCATION]],3)="Big"),Query13[[#This Row],[MAJOR_LOCATION]],"Various Facilities")</f>
        <v>Big Sandy Generating Plant</v>
      </c>
      <c r="Y75" s="2" t="str">
        <f>IFERROR(REPLACE(Query13[[#This Row],[ACT_WORK_ORDER_NUMBER]],FIND("ML",Query13[[#This Row],[ACT_WORK_ORDER_NUMBER]],1),2,""),Query13[[#This Row],[ACT_WORK_ORDER_NUMBER]])</f>
        <v>E10701342</v>
      </c>
      <c r="Z7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5" s="2" t="str">
        <f>IFERROR(IF(VLOOKUP(Query13[[#This Row],[ACT_WORK_ORDER_NUMBER]],'WO Lookup'!$B:$J,7,FALSE)="","NA",VLOOKUP(Query13[[#This Row],[ACT_WORK_ORDER_NUMBER]],'WO Lookup'!$B:$J,7,FALSE)),"NA")</f>
        <v>NA</v>
      </c>
      <c r="AC75" s="2" t="str">
        <f>IF(SUMIFS(Query13[ACTIVITY_COST],Query13[Lead Project],Query13[[#This Row],[Lead Project]],Query13[Facility],Query13[[#This Row],[Facility]])&gt;=500000,"Over $500k","Under")</f>
        <v>Over $500k</v>
      </c>
      <c r="AD75" s="2" t="str">
        <f>IF(LEFT(Query13[[#This Row],[ASSET_LOCATION]],3)="ARO","ARO",IF(MID(Query13[[#This Row],[Project Type]],5,1)="B","Blanket","CI"))</f>
        <v>Blanket</v>
      </c>
      <c r="AE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5" s="2" t="str">
        <f>VLOOKUP(Query13[[#This Row],[WO Less ML]],'Prj Lookup'!C:AU,45,FALSE)</f>
        <v>Capital Blanket</v>
      </c>
      <c r="AI75" s="2" t="str">
        <f>IF(LEFT(Query13[[#This Row],[Prj Type L3]],3)="Env","Environmental","Non-Environmental")</f>
        <v>Non-Environmental</v>
      </c>
    </row>
    <row r="76" spans="1:35" x14ac:dyDescent="0.35">
      <c r="A76" t="s">
        <v>3258</v>
      </c>
      <c r="B76" t="s">
        <v>168</v>
      </c>
      <c r="C76" t="s">
        <v>169</v>
      </c>
      <c r="D76" t="s">
        <v>3265</v>
      </c>
      <c r="E76" t="s">
        <v>7040</v>
      </c>
      <c r="F76" t="s">
        <v>21</v>
      </c>
      <c r="G76" t="s">
        <v>17829</v>
      </c>
      <c r="H76" t="s">
        <v>17830</v>
      </c>
      <c r="I76" t="s">
        <v>8649</v>
      </c>
      <c r="J76" t="s">
        <v>7061</v>
      </c>
      <c r="K76" t="s">
        <v>25</v>
      </c>
      <c r="L76">
        <v>202411</v>
      </c>
      <c r="M76" t="s">
        <v>7130</v>
      </c>
      <c r="N76" t="s">
        <v>7131</v>
      </c>
      <c r="O76" t="s">
        <v>3259</v>
      </c>
      <c r="P76" t="s">
        <v>3260</v>
      </c>
      <c r="Q76" t="s">
        <v>3262</v>
      </c>
      <c r="R76" t="s">
        <v>7068</v>
      </c>
      <c r="S76" t="s">
        <v>3264</v>
      </c>
      <c r="T76" s="1">
        <v>0</v>
      </c>
      <c r="U76" t="str">
        <f>LEFT(Query13[[#This Row],[MONTH_NUMBER]],4)</f>
        <v>2024</v>
      </c>
      <c r="V76" t="s">
        <v>23024</v>
      </c>
      <c r="W76" t="str">
        <f>IF(Query13[[#This Row],[ACTIVITY_COST]]=0,"Zero","Non")</f>
        <v>Zero</v>
      </c>
      <c r="X76" t="str">
        <f>IF(OR(LEFT(Query13[[#This Row],[MAJOR_LOCATION]],3)="Mit",LEFT(Query13[[#This Row],[MAJOR_LOCATION]],3)="Big"),Query13[[#This Row],[MAJOR_LOCATION]],"Various Facilities")</f>
        <v>Big Sandy Generating Plant</v>
      </c>
      <c r="Y76" s="2" t="str">
        <f>IFERROR(REPLACE(Query13[[#This Row],[ACT_WORK_ORDER_NUMBER]],FIND("ML",Query13[[#This Row],[ACT_WORK_ORDER_NUMBER]],1),2,""),Query13[[#This Row],[ACT_WORK_ORDER_NUMBER]])</f>
        <v>E10701342</v>
      </c>
      <c r="Z7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6" s="2" t="str">
        <f>IFERROR(IF(VLOOKUP(Query13[[#This Row],[ACT_WORK_ORDER_NUMBER]],'WO Lookup'!$B:$J,7,FALSE)="","NA",VLOOKUP(Query13[[#This Row],[ACT_WORK_ORDER_NUMBER]],'WO Lookup'!$B:$J,7,FALSE)),"NA")</f>
        <v>NA</v>
      </c>
      <c r="AC76" s="2" t="str">
        <f>IF(SUMIFS(Query13[ACTIVITY_COST],Query13[Lead Project],Query13[[#This Row],[Lead Project]],Query13[Facility],Query13[[#This Row],[Facility]])&gt;=500000,"Over $500k","Under")</f>
        <v>Over $500k</v>
      </c>
      <c r="AD76" s="2" t="str">
        <f>IF(LEFT(Query13[[#This Row],[ASSET_LOCATION]],3)="ARO","ARO",IF(MID(Query13[[#This Row],[Project Type]],5,1)="B","Blanket","CI"))</f>
        <v>Blanket</v>
      </c>
      <c r="AE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6" s="2" t="str">
        <f>VLOOKUP(Query13[[#This Row],[WO Less ML]],'Prj Lookup'!C:AU,45,FALSE)</f>
        <v>Capital Blanket</v>
      </c>
      <c r="AI76" s="2" t="str">
        <f>IF(LEFT(Query13[[#This Row],[Prj Type L3]],3)="Env","Environmental","Non-Environmental")</f>
        <v>Non-Environmental</v>
      </c>
    </row>
    <row r="77" spans="1:35" x14ac:dyDescent="0.35">
      <c r="A77" t="s">
        <v>3258</v>
      </c>
      <c r="B77" t="s">
        <v>168</v>
      </c>
      <c r="C77" t="s">
        <v>169</v>
      </c>
      <c r="D77" t="s">
        <v>3265</v>
      </c>
      <c r="E77" t="s">
        <v>7040</v>
      </c>
      <c r="F77" t="s">
        <v>21</v>
      </c>
      <c r="G77" t="s">
        <v>17829</v>
      </c>
      <c r="H77" t="s">
        <v>17830</v>
      </c>
      <c r="I77" t="s">
        <v>8649</v>
      </c>
      <c r="J77" t="s">
        <v>7061</v>
      </c>
      <c r="K77" t="s">
        <v>25</v>
      </c>
      <c r="L77">
        <v>202501</v>
      </c>
      <c r="M77" t="s">
        <v>19677</v>
      </c>
      <c r="N77" t="s">
        <v>19624</v>
      </c>
      <c r="O77" t="s">
        <v>3259</v>
      </c>
      <c r="P77" t="s">
        <v>3260</v>
      </c>
      <c r="Q77" t="s">
        <v>3262</v>
      </c>
      <c r="R77" t="s">
        <v>7068</v>
      </c>
      <c r="S77" t="s">
        <v>3264</v>
      </c>
      <c r="T77" s="1">
        <v>0</v>
      </c>
      <c r="U77" t="str">
        <f>LEFT(Query13[[#This Row],[MONTH_NUMBER]],4)</f>
        <v>2025</v>
      </c>
      <c r="V77" t="s">
        <v>23024</v>
      </c>
      <c r="W77" t="str">
        <f>IF(Query13[[#This Row],[ACTIVITY_COST]]=0,"Zero","Non")</f>
        <v>Zero</v>
      </c>
      <c r="X77" t="str">
        <f>IF(OR(LEFT(Query13[[#This Row],[MAJOR_LOCATION]],3)="Mit",LEFT(Query13[[#This Row],[MAJOR_LOCATION]],3)="Big"),Query13[[#This Row],[MAJOR_LOCATION]],"Various Facilities")</f>
        <v>Big Sandy Generating Plant</v>
      </c>
      <c r="Y77" s="2" t="str">
        <f>IFERROR(REPLACE(Query13[[#This Row],[ACT_WORK_ORDER_NUMBER]],FIND("ML",Query13[[#This Row],[ACT_WORK_ORDER_NUMBER]],1),2,""),Query13[[#This Row],[ACT_WORK_ORDER_NUMBER]])</f>
        <v>E10701342</v>
      </c>
      <c r="Z7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7" s="2" t="str">
        <f>IFERROR(IF(VLOOKUP(Query13[[#This Row],[ACT_WORK_ORDER_NUMBER]],'WO Lookup'!$B:$J,7,FALSE)="","NA",VLOOKUP(Query13[[#This Row],[ACT_WORK_ORDER_NUMBER]],'WO Lookup'!$B:$J,7,FALSE)),"NA")</f>
        <v>NA</v>
      </c>
      <c r="AC77" s="2" t="str">
        <f>IF(SUMIFS(Query13[ACTIVITY_COST],Query13[Lead Project],Query13[[#This Row],[Lead Project]],Query13[Facility],Query13[[#This Row],[Facility]])&gt;=500000,"Over $500k","Under")</f>
        <v>Over $500k</v>
      </c>
      <c r="AD77" s="2" t="str">
        <f>IF(LEFT(Query13[[#This Row],[ASSET_LOCATION]],3)="ARO","ARO",IF(MID(Query13[[#This Row],[Project Type]],5,1)="B","Blanket","CI"))</f>
        <v>Blanket</v>
      </c>
      <c r="AE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7" s="2" t="str">
        <f>VLOOKUP(Query13[[#This Row],[WO Less ML]],'Prj Lookup'!C:AU,45,FALSE)</f>
        <v>Capital Blanket</v>
      </c>
      <c r="AI77" s="2" t="str">
        <f>IF(LEFT(Query13[[#This Row],[Prj Type L3]],3)="Env","Environmental","Non-Environmental")</f>
        <v>Non-Environmental</v>
      </c>
    </row>
    <row r="78" spans="1:35" x14ac:dyDescent="0.35">
      <c r="A78" t="s">
        <v>3258</v>
      </c>
      <c r="B78" t="s">
        <v>168</v>
      </c>
      <c r="C78" t="s">
        <v>169</v>
      </c>
      <c r="D78" t="s">
        <v>3265</v>
      </c>
      <c r="E78" t="s">
        <v>7040</v>
      </c>
      <c r="F78" t="s">
        <v>21</v>
      </c>
      <c r="G78" t="s">
        <v>22629</v>
      </c>
      <c r="H78" t="s">
        <v>22630</v>
      </c>
      <c r="I78" t="s">
        <v>7150</v>
      </c>
      <c r="J78" t="s">
        <v>19618</v>
      </c>
      <c r="K78" t="s">
        <v>31</v>
      </c>
      <c r="L78">
        <v>202502</v>
      </c>
      <c r="M78" t="s">
        <v>19625</v>
      </c>
      <c r="N78" t="s">
        <v>19618</v>
      </c>
      <c r="O78" t="s">
        <v>3259</v>
      </c>
      <c r="P78" t="s">
        <v>3260</v>
      </c>
      <c r="Q78" t="s">
        <v>3262</v>
      </c>
      <c r="R78" t="s">
        <v>7068</v>
      </c>
      <c r="S78" t="s">
        <v>17868</v>
      </c>
      <c r="T78" s="1">
        <v>123120.57</v>
      </c>
      <c r="U78" t="str">
        <f>LEFT(Query13[[#This Row],[MONTH_NUMBER]],4)</f>
        <v>2025</v>
      </c>
      <c r="V78" t="s">
        <v>23024</v>
      </c>
      <c r="W78" t="str">
        <f>IF(Query13[[#This Row],[ACTIVITY_COST]]=0,"Zero","Non")</f>
        <v>Non</v>
      </c>
      <c r="X78" t="str">
        <f>IF(OR(LEFT(Query13[[#This Row],[MAJOR_LOCATION]],3)="Mit",LEFT(Query13[[#This Row],[MAJOR_LOCATION]],3)="Big"),Query13[[#This Row],[MAJOR_LOCATION]],"Various Facilities")</f>
        <v>Big Sandy Generating Plant</v>
      </c>
      <c r="Y78" s="2" t="str">
        <f>IFERROR(REPLACE(Query13[[#This Row],[ACT_WORK_ORDER_NUMBER]],FIND("ML",Query13[[#This Row],[ACT_WORK_ORDER_NUMBER]],1),2,""),Query13[[#This Row],[ACT_WORK_ORDER_NUMBER]])</f>
        <v>E10740858</v>
      </c>
      <c r="Z7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8" s="2" t="str">
        <f>IFERROR(IF(VLOOKUP(Query13[[#This Row],[ACT_WORK_ORDER_NUMBER]],'WO Lookup'!$B:$J,7,FALSE)="","NA",VLOOKUP(Query13[[#This Row],[ACT_WORK_ORDER_NUMBER]],'WO Lookup'!$B:$J,7,FALSE)),"NA")</f>
        <v>NA</v>
      </c>
      <c r="AC78" s="2" t="str">
        <f>IF(SUMIFS(Query13[ACTIVITY_COST],Query13[Lead Project],Query13[[#This Row],[Lead Project]],Query13[Facility],Query13[[#This Row],[Facility]])&gt;=500000,"Over $500k","Under")</f>
        <v>Over $500k</v>
      </c>
      <c r="AD78" s="2" t="str">
        <f>IF(LEFT(Query13[[#This Row],[ASSET_LOCATION]],3)="ARO","ARO",IF(MID(Query13[[#This Row],[Project Type]],5,1)="B","Blanket","CI"))</f>
        <v>Blanket</v>
      </c>
      <c r="AE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8" s="2" t="str">
        <f>VLOOKUP(Query13[[#This Row],[WO Less ML]],'Prj Lookup'!C:AU,45,FALSE)</f>
        <v>Capital Blanket</v>
      </c>
      <c r="AI78" s="2" t="str">
        <f>IF(LEFT(Query13[[#This Row],[Prj Type L3]],3)="Env","Environmental","Non-Environmental")</f>
        <v>Non-Environmental</v>
      </c>
    </row>
    <row r="79" spans="1:35" x14ac:dyDescent="0.35">
      <c r="A79" t="s">
        <v>3258</v>
      </c>
      <c r="B79" t="s">
        <v>168</v>
      </c>
      <c r="C79" t="s">
        <v>169</v>
      </c>
      <c r="D79" t="s">
        <v>3265</v>
      </c>
      <c r="E79" t="s">
        <v>7040</v>
      </c>
      <c r="F79" t="s">
        <v>21</v>
      </c>
      <c r="G79" t="s">
        <v>22629</v>
      </c>
      <c r="H79" t="s">
        <v>22630</v>
      </c>
      <c r="I79" t="s">
        <v>7150</v>
      </c>
      <c r="J79" t="s">
        <v>19618</v>
      </c>
      <c r="K79" t="s">
        <v>31</v>
      </c>
      <c r="L79">
        <v>202503</v>
      </c>
      <c r="M79" t="s">
        <v>19628</v>
      </c>
      <c r="N79" t="s">
        <v>19627</v>
      </c>
      <c r="O79" t="s">
        <v>3259</v>
      </c>
      <c r="P79" t="s">
        <v>3260</v>
      </c>
      <c r="Q79" t="s">
        <v>3262</v>
      </c>
      <c r="R79" t="s">
        <v>7068</v>
      </c>
      <c r="S79" t="s">
        <v>17868</v>
      </c>
      <c r="T79" s="1">
        <v>450.83</v>
      </c>
      <c r="U79" t="str">
        <f>LEFT(Query13[[#This Row],[MONTH_NUMBER]],4)</f>
        <v>2025</v>
      </c>
      <c r="V79" t="s">
        <v>23024</v>
      </c>
      <c r="W79" t="str">
        <f>IF(Query13[[#This Row],[ACTIVITY_COST]]=0,"Zero","Non")</f>
        <v>Non</v>
      </c>
      <c r="X79" t="str">
        <f>IF(OR(LEFT(Query13[[#This Row],[MAJOR_LOCATION]],3)="Mit",LEFT(Query13[[#This Row],[MAJOR_LOCATION]],3)="Big"),Query13[[#This Row],[MAJOR_LOCATION]],"Various Facilities")</f>
        <v>Big Sandy Generating Plant</v>
      </c>
      <c r="Y79" s="2" t="str">
        <f>IFERROR(REPLACE(Query13[[#This Row],[ACT_WORK_ORDER_NUMBER]],FIND("ML",Query13[[#This Row],[ACT_WORK_ORDER_NUMBER]],1),2,""),Query13[[#This Row],[ACT_WORK_ORDER_NUMBER]])</f>
        <v>E10740858</v>
      </c>
      <c r="Z7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9" s="2" t="str">
        <f>IFERROR(IF(VLOOKUP(Query13[[#This Row],[ACT_WORK_ORDER_NUMBER]],'WO Lookup'!$B:$J,7,FALSE)="","NA",VLOOKUP(Query13[[#This Row],[ACT_WORK_ORDER_NUMBER]],'WO Lookup'!$B:$J,7,FALSE)),"NA")</f>
        <v>NA</v>
      </c>
      <c r="AC79" s="2" t="str">
        <f>IF(SUMIFS(Query13[ACTIVITY_COST],Query13[Lead Project],Query13[[#This Row],[Lead Project]],Query13[Facility],Query13[[#This Row],[Facility]])&gt;=500000,"Over $500k","Under")</f>
        <v>Over $500k</v>
      </c>
      <c r="AD79" s="2" t="str">
        <f>IF(LEFT(Query13[[#This Row],[ASSET_LOCATION]],3)="ARO","ARO",IF(MID(Query13[[#This Row],[Project Type]],5,1)="B","Blanket","CI"))</f>
        <v>Blanket</v>
      </c>
      <c r="AE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9" s="2" t="str">
        <f>VLOOKUP(Query13[[#This Row],[WO Less ML]],'Prj Lookup'!C:AU,45,FALSE)</f>
        <v>Capital Blanket</v>
      </c>
      <c r="AI79" s="2" t="str">
        <f>IF(LEFT(Query13[[#This Row],[Prj Type L3]],3)="Env","Environmental","Non-Environmental")</f>
        <v>Non-Environmental</v>
      </c>
    </row>
    <row r="80" spans="1:35" x14ac:dyDescent="0.35">
      <c r="A80" t="s">
        <v>3258</v>
      </c>
      <c r="B80" t="s">
        <v>168</v>
      </c>
      <c r="C80" t="s">
        <v>169</v>
      </c>
      <c r="D80" t="s">
        <v>3265</v>
      </c>
      <c r="E80" t="s">
        <v>7040</v>
      </c>
      <c r="F80" t="s">
        <v>21</v>
      </c>
      <c r="G80" t="s">
        <v>22629</v>
      </c>
      <c r="H80" t="s">
        <v>22630</v>
      </c>
      <c r="I80" t="s">
        <v>7150</v>
      </c>
      <c r="J80" t="s">
        <v>19618</v>
      </c>
      <c r="K80" t="s">
        <v>31</v>
      </c>
      <c r="L80">
        <v>202505</v>
      </c>
      <c r="M80" t="s">
        <v>19651</v>
      </c>
      <c r="N80" t="s">
        <v>19646</v>
      </c>
      <c r="O80" t="s">
        <v>3259</v>
      </c>
      <c r="P80" t="s">
        <v>3260</v>
      </c>
      <c r="Q80" t="s">
        <v>3262</v>
      </c>
      <c r="R80" t="s">
        <v>7068</v>
      </c>
      <c r="S80" t="s">
        <v>17868</v>
      </c>
      <c r="T80" s="1">
        <v>222.02</v>
      </c>
      <c r="U80" t="str">
        <f>LEFT(Query13[[#This Row],[MONTH_NUMBER]],4)</f>
        <v>2025</v>
      </c>
      <c r="V80" t="s">
        <v>23024</v>
      </c>
      <c r="W80" t="str">
        <f>IF(Query13[[#This Row],[ACTIVITY_COST]]=0,"Zero","Non")</f>
        <v>Non</v>
      </c>
      <c r="X80" t="str">
        <f>IF(OR(LEFT(Query13[[#This Row],[MAJOR_LOCATION]],3)="Mit",LEFT(Query13[[#This Row],[MAJOR_LOCATION]],3)="Big"),Query13[[#This Row],[MAJOR_LOCATION]],"Various Facilities")</f>
        <v>Big Sandy Generating Plant</v>
      </c>
      <c r="Y80" s="2" t="str">
        <f>IFERROR(REPLACE(Query13[[#This Row],[ACT_WORK_ORDER_NUMBER]],FIND("ML",Query13[[#This Row],[ACT_WORK_ORDER_NUMBER]],1),2,""),Query13[[#This Row],[ACT_WORK_ORDER_NUMBER]])</f>
        <v>E10740858</v>
      </c>
      <c r="Z8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0" s="2" t="str">
        <f>IFERROR(IF(VLOOKUP(Query13[[#This Row],[ACT_WORK_ORDER_NUMBER]],'WO Lookup'!$B:$J,7,FALSE)="","NA",VLOOKUP(Query13[[#This Row],[ACT_WORK_ORDER_NUMBER]],'WO Lookup'!$B:$J,7,FALSE)),"NA")</f>
        <v>NA</v>
      </c>
      <c r="AC80" s="2" t="str">
        <f>IF(SUMIFS(Query13[ACTIVITY_COST],Query13[Lead Project],Query13[[#This Row],[Lead Project]],Query13[Facility],Query13[[#This Row],[Facility]])&gt;=500000,"Over $500k","Under")</f>
        <v>Over $500k</v>
      </c>
      <c r="AD80" s="2" t="str">
        <f>IF(LEFT(Query13[[#This Row],[ASSET_LOCATION]],3)="ARO","ARO",IF(MID(Query13[[#This Row],[Project Type]],5,1)="B","Blanket","CI"))</f>
        <v>Blanket</v>
      </c>
      <c r="AE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0" s="2" t="str">
        <f>VLOOKUP(Query13[[#This Row],[WO Less ML]],'Prj Lookup'!C:AU,45,FALSE)</f>
        <v>Capital Blanket</v>
      </c>
      <c r="AI80" s="2" t="str">
        <f>IF(LEFT(Query13[[#This Row],[Prj Type L3]],3)="Env","Environmental","Non-Environmental")</f>
        <v>Non-Environmental</v>
      </c>
    </row>
    <row r="81" spans="1:35" x14ac:dyDescent="0.35">
      <c r="A81" t="s">
        <v>3258</v>
      </c>
      <c r="B81" t="s">
        <v>168</v>
      </c>
      <c r="C81" t="s">
        <v>169</v>
      </c>
      <c r="D81" t="s">
        <v>3265</v>
      </c>
      <c r="E81" t="s">
        <v>7040</v>
      </c>
      <c r="F81" t="s">
        <v>21</v>
      </c>
      <c r="G81" t="s">
        <v>22633</v>
      </c>
      <c r="H81" t="s">
        <v>22634</v>
      </c>
      <c r="I81" t="s">
        <v>7150</v>
      </c>
      <c r="J81" t="s">
        <v>19618</v>
      </c>
      <c r="K81" t="s">
        <v>31</v>
      </c>
      <c r="L81">
        <v>202502</v>
      </c>
      <c r="M81" t="s">
        <v>19625</v>
      </c>
      <c r="N81" t="s">
        <v>19618</v>
      </c>
      <c r="O81" t="s">
        <v>3259</v>
      </c>
      <c r="P81" t="s">
        <v>3260</v>
      </c>
      <c r="Q81" t="s">
        <v>17818</v>
      </c>
      <c r="R81" t="s">
        <v>7068</v>
      </c>
      <c r="S81" t="s">
        <v>3264</v>
      </c>
      <c r="T81" s="1">
        <v>164100.23000000001</v>
      </c>
      <c r="U81" t="str">
        <f>LEFT(Query13[[#This Row],[MONTH_NUMBER]],4)</f>
        <v>2025</v>
      </c>
      <c r="V81" t="s">
        <v>23024</v>
      </c>
      <c r="W81" t="str">
        <f>IF(Query13[[#This Row],[ACTIVITY_COST]]=0,"Zero","Non")</f>
        <v>Non</v>
      </c>
      <c r="X81" t="str">
        <f>IF(OR(LEFT(Query13[[#This Row],[MAJOR_LOCATION]],3)="Mit",LEFT(Query13[[#This Row],[MAJOR_LOCATION]],3)="Big"),Query13[[#This Row],[MAJOR_LOCATION]],"Various Facilities")</f>
        <v>Big Sandy Generating Plant</v>
      </c>
      <c r="Y81" s="2" t="str">
        <f>IFERROR(REPLACE(Query13[[#This Row],[ACT_WORK_ORDER_NUMBER]],FIND("ML",Query13[[#This Row],[ACT_WORK_ORDER_NUMBER]],1),2,""),Query13[[#This Row],[ACT_WORK_ORDER_NUMBER]])</f>
        <v>E10759022</v>
      </c>
      <c r="Z81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8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1" s="2" t="str">
        <f>IFERROR(IF(VLOOKUP(Query13[[#This Row],[ACT_WORK_ORDER_NUMBER]],'WO Lookup'!$B:$J,7,FALSE)="","NA",VLOOKUP(Query13[[#This Row],[ACT_WORK_ORDER_NUMBER]],'WO Lookup'!$B:$J,7,FALSE)),"NA")</f>
        <v>NA</v>
      </c>
      <c r="AC81" s="2" t="str">
        <f>IF(SUMIFS(Query13[ACTIVITY_COST],Query13[Lead Project],Query13[[#This Row],[Lead Project]],Query13[Facility],Query13[[#This Row],[Facility]])&gt;=500000,"Over $500k","Under")</f>
        <v>Over $500k</v>
      </c>
      <c r="AD81" s="2" t="str">
        <f>IF(LEFT(Query13[[#This Row],[ASSET_LOCATION]],3)="ARO","ARO",IF(MID(Query13[[#This Row],[Project Type]],5,1)="B","Blanket","CI"))</f>
        <v>Blanket</v>
      </c>
      <c r="AE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1" s="2" t="str">
        <f>VLOOKUP(Query13[[#This Row],[WO Less ML]],'Prj Lookup'!C:AU,45,FALSE)</f>
        <v>Capital Blanket</v>
      </c>
      <c r="AI81" s="2" t="str">
        <f>IF(LEFT(Query13[[#This Row],[Prj Type L3]],3)="Env","Environmental","Non-Environmental")</f>
        <v>Non-Environmental</v>
      </c>
    </row>
    <row r="82" spans="1:35" x14ac:dyDescent="0.35">
      <c r="A82" t="s">
        <v>3258</v>
      </c>
      <c r="B82" t="s">
        <v>168</v>
      </c>
      <c r="C82" t="s">
        <v>169</v>
      </c>
      <c r="D82" t="s">
        <v>3265</v>
      </c>
      <c r="E82" t="s">
        <v>7040</v>
      </c>
      <c r="F82" t="s">
        <v>21</v>
      </c>
      <c r="G82" t="s">
        <v>22646</v>
      </c>
      <c r="H82" t="s">
        <v>22647</v>
      </c>
      <c r="I82" t="s">
        <v>8568</v>
      </c>
      <c r="J82" t="s">
        <v>19618</v>
      </c>
      <c r="K82" t="s">
        <v>31</v>
      </c>
      <c r="L82">
        <v>202502</v>
      </c>
      <c r="M82" t="s">
        <v>19625</v>
      </c>
      <c r="N82" t="s">
        <v>19618</v>
      </c>
      <c r="O82" t="s">
        <v>3259</v>
      </c>
      <c r="P82" t="s">
        <v>3260</v>
      </c>
      <c r="Q82" t="s">
        <v>3262</v>
      </c>
      <c r="R82" t="s">
        <v>7068</v>
      </c>
      <c r="S82" t="s">
        <v>3264</v>
      </c>
      <c r="T82" s="1">
        <v>23414.83</v>
      </c>
      <c r="U82" t="str">
        <f>LEFT(Query13[[#This Row],[MONTH_NUMBER]],4)</f>
        <v>2025</v>
      </c>
      <c r="V82" t="s">
        <v>23024</v>
      </c>
      <c r="W82" t="str">
        <f>IF(Query13[[#This Row],[ACTIVITY_COST]]=0,"Zero","Non")</f>
        <v>Non</v>
      </c>
      <c r="X82" t="str">
        <f>IF(OR(LEFT(Query13[[#This Row],[MAJOR_LOCATION]],3)="Mit",LEFT(Query13[[#This Row],[MAJOR_LOCATION]],3)="Big"),Query13[[#This Row],[MAJOR_LOCATION]],"Various Facilities")</f>
        <v>Big Sandy Generating Plant</v>
      </c>
      <c r="Y82" s="2" t="str">
        <f>IFERROR(REPLACE(Query13[[#This Row],[ACT_WORK_ORDER_NUMBER]],FIND("ML",Query13[[#This Row],[ACT_WORK_ORDER_NUMBER]],1),2,""),Query13[[#This Row],[ACT_WORK_ORDER_NUMBER]])</f>
        <v>E10773802</v>
      </c>
      <c r="Z8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2" s="2" t="str">
        <f>IFERROR(IF(VLOOKUP(Query13[[#This Row],[ACT_WORK_ORDER_NUMBER]],'WO Lookup'!$B:$J,7,FALSE)="","NA",VLOOKUP(Query13[[#This Row],[ACT_WORK_ORDER_NUMBER]],'WO Lookup'!$B:$J,7,FALSE)),"NA")</f>
        <v>NA</v>
      </c>
      <c r="AC82" s="2" t="str">
        <f>IF(SUMIFS(Query13[ACTIVITY_COST],Query13[Lead Project],Query13[[#This Row],[Lead Project]],Query13[Facility],Query13[[#This Row],[Facility]])&gt;=500000,"Over $500k","Under")</f>
        <v>Over $500k</v>
      </c>
      <c r="AD82" s="2" t="str">
        <f>IF(LEFT(Query13[[#This Row],[ASSET_LOCATION]],3)="ARO","ARO",IF(MID(Query13[[#This Row],[Project Type]],5,1)="B","Blanket","CI"))</f>
        <v>Blanket</v>
      </c>
      <c r="AE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2" s="2" t="str">
        <f>VLOOKUP(Query13[[#This Row],[WO Less ML]],'Prj Lookup'!C:AU,45,FALSE)</f>
        <v>Capital Blanket</v>
      </c>
      <c r="AI82" s="2" t="str">
        <f>IF(LEFT(Query13[[#This Row],[Prj Type L3]],3)="Env","Environmental","Non-Environmental")</f>
        <v>Non-Environmental</v>
      </c>
    </row>
    <row r="83" spans="1:35" x14ac:dyDescent="0.35">
      <c r="A83" t="s">
        <v>3258</v>
      </c>
      <c r="B83" t="s">
        <v>168</v>
      </c>
      <c r="C83" t="s">
        <v>169</v>
      </c>
      <c r="D83" t="s">
        <v>3265</v>
      </c>
      <c r="E83" t="s">
        <v>7040</v>
      </c>
      <c r="F83" t="s">
        <v>21</v>
      </c>
      <c r="G83" t="s">
        <v>22635</v>
      </c>
      <c r="H83" t="s">
        <v>22636</v>
      </c>
      <c r="I83" t="s">
        <v>7150</v>
      </c>
      <c r="J83" t="s">
        <v>19618</v>
      </c>
      <c r="K83" t="s">
        <v>31</v>
      </c>
      <c r="L83">
        <v>202502</v>
      </c>
      <c r="M83" t="s">
        <v>19625</v>
      </c>
      <c r="N83" t="s">
        <v>19618</v>
      </c>
      <c r="O83" t="s">
        <v>3259</v>
      </c>
      <c r="P83" t="s">
        <v>3260</v>
      </c>
      <c r="Q83" t="s">
        <v>22637</v>
      </c>
      <c r="R83" t="s">
        <v>7068</v>
      </c>
      <c r="S83" t="s">
        <v>3264</v>
      </c>
      <c r="T83" s="1">
        <v>414645.27</v>
      </c>
      <c r="U83" t="str">
        <f>LEFT(Query13[[#This Row],[MONTH_NUMBER]],4)</f>
        <v>2025</v>
      </c>
      <c r="V83" t="s">
        <v>23024</v>
      </c>
      <c r="W83" t="str">
        <f>IF(Query13[[#This Row],[ACTIVITY_COST]]=0,"Zero","Non")</f>
        <v>Non</v>
      </c>
      <c r="X83" t="str">
        <f>IF(OR(LEFT(Query13[[#This Row],[MAJOR_LOCATION]],3)="Mit",LEFT(Query13[[#This Row],[MAJOR_LOCATION]],3)="Big"),Query13[[#This Row],[MAJOR_LOCATION]],"Various Facilities")</f>
        <v>Big Sandy Generating Plant</v>
      </c>
      <c r="Y83" s="2" t="str">
        <f>IFERROR(REPLACE(Query13[[#This Row],[ACT_WORK_ORDER_NUMBER]],FIND("ML",Query13[[#This Row],[ACT_WORK_ORDER_NUMBER]],1),2,""),Query13[[#This Row],[ACT_WORK_ORDER_NUMBER]])</f>
        <v>E10786712</v>
      </c>
      <c r="Z83" s="2" t="str">
        <f>IF(LEFT(Query13[[#This Row],[WO Less ML]],3)="ARO","ARO",IF(LEFT(Query13[[#This Row],[WO Less ML]],3)="PTR","Property Transfer",VLOOKUP(Query13[[#This Row],[WO Less ML]],'Prj Lookup'!C:AJ,34,FALSE)))</f>
        <v>BSPPBS347 REP U1 BFPT Rotor with Spare</v>
      </c>
      <c r="AA8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3" s="2" t="str">
        <f>IFERROR(IF(VLOOKUP(Query13[[#This Row],[ACT_WORK_ORDER_NUMBER]],'WO Lookup'!$B:$J,7,FALSE)="","NA",VLOOKUP(Query13[[#This Row],[ACT_WORK_ORDER_NUMBER]],'WO Lookup'!$B:$J,7,FALSE)),"NA")</f>
        <v>NA</v>
      </c>
      <c r="AC83" s="2" t="str">
        <f>IF(SUMIFS(Query13[ACTIVITY_COST],Query13[Lead Project],Query13[[#This Row],[Lead Project]],Query13[Facility],Query13[[#This Row],[Facility]])&gt;=500000,"Over $500k","Under")</f>
        <v>Under</v>
      </c>
      <c r="AD83" s="2" t="str">
        <f>IF(LEFT(Query13[[#This Row],[ASSET_LOCATION]],3)="ARO","ARO",IF(MID(Query13[[#This Row],[Project Type]],5,1)="B","Blanket","CI"))</f>
        <v>Blanket</v>
      </c>
      <c r="AE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3" s="2" t="str">
        <f>VLOOKUP(Query13[[#This Row],[WO Less ML]],'Prj Lookup'!C:AU,45,FALSE)</f>
        <v>Capital Blanket</v>
      </c>
      <c r="AI83" s="2" t="str">
        <f>IF(LEFT(Query13[[#This Row],[Prj Type L3]],3)="Env","Environmental","Non-Environmental")</f>
        <v>Non-Environmental</v>
      </c>
    </row>
    <row r="84" spans="1:35" x14ac:dyDescent="0.35">
      <c r="A84" t="s">
        <v>3258</v>
      </c>
      <c r="B84" t="s">
        <v>168</v>
      </c>
      <c r="C84" t="s">
        <v>169</v>
      </c>
      <c r="D84" t="s">
        <v>3265</v>
      </c>
      <c r="E84" t="s">
        <v>7040</v>
      </c>
      <c r="F84" t="s">
        <v>21</v>
      </c>
      <c r="G84" t="s">
        <v>22635</v>
      </c>
      <c r="H84" t="s">
        <v>22636</v>
      </c>
      <c r="I84" t="s">
        <v>7150</v>
      </c>
      <c r="J84" t="s">
        <v>19618</v>
      </c>
      <c r="K84" t="s">
        <v>31</v>
      </c>
      <c r="L84">
        <v>202503</v>
      </c>
      <c r="M84" t="s">
        <v>19626</v>
      </c>
      <c r="N84" t="s">
        <v>19627</v>
      </c>
      <c r="O84" t="s">
        <v>3259</v>
      </c>
      <c r="P84" t="s">
        <v>3260</v>
      </c>
      <c r="Q84" t="s">
        <v>22637</v>
      </c>
      <c r="R84" t="s">
        <v>7068</v>
      </c>
      <c r="S84" t="s">
        <v>3264</v>
      </c>
      <c r="T84" s="1">
        <v>307.18</v>
      </c>
      <c r="U84" t="str">
        <f>LEFT(Query13[[#This Row],[MONTH_NUMBER]],4)</f>
        <v>2025</v>
      </c>
      <c r="V84" t="s">
        <v>23024</v>
      </c>
      <c r="W84" t="str">
        <f>IF(Query13[[#This Row],[ACTIVITY_COST]]=0,"Zero","Non")</f>
        <v>Non</v>
      </c>
      <c r="X84" t="str">
        <f>IF(OR(LEFT(Query13[[#This Row],[MAJOR_LOCATION]],3)="Mit",LEFT(Query13[[#This Row],[MAJOR_LOCATION]],3)="Big"),Query13[[#This Row],[MAJOR_LOCATION]],"Various Facilities")</f>
        <v>Big Sandy Generating Plant</v>
      </c>
      <c r="Y84" s="2" t="str">
        <f>IFERROR(REPLACE(Query13[[#This Row],[ACT_WORK_ORDER_NUMBER]],FIND("ML",Query13[[#This Row],[ACT_WORK_ORDER_NUMBER]],1),2,""),Query13[[#This Row],[ACT_WORK_ORDER_NUMBER]])</f>
        <v>E10786712</v>
      </c>
      <c r="Z84" s="2" t="str">
        <f>IF(LEFT(Query13[[#This Row],[WO Less ML]],3)="ARO","ARO",IF(LEFT(Query13[[#This Row],[WO Less ML]],3)="PTR","Property Transfer",VLOOKUP(Query13[[#This Row],[WO Less ML]],'Prj Lookup'!C:AJ,34,FALSE)))</f>
        <v>BSPPBS347 REP U1 BFPT Rotor with Spare</v>
      </c>
      <c r="AA8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4" s="2" t="str">
        <f>IFERROR(IF(VLOOKUP(Query13[[#This Row],[ACT_WORK_ORDER_NUMBER]],'WO Lookup'!$B:$J,7,FALSE)="","NA",VLOOKUP(Query13[[#This Row],[ACT_WORK_ORDER_NUMBER]],'WO Lookup'!$B:$J,7,FALSE)),"NA")</f>
        <v>NA</v>
      </c>
      <c r="AC84" s="2" t="str">
        <f>IF(SUMIFS(Query13[ACTIVITY_COST],Query13[Lead Project],Query13[[#This Row],[Lead Project]],Query13[Facility],Query13[[#This Row],[Facility]])&gt;=500000,"Over $500k","Under")</f>
        <v>Under</v>
      </c>
      <c r="AD84" s="2" t="str">
        <f>IF(LEFT(Query13[[#This Row],[ASSET_LOCATION]],3)="ARO","ARO",IF(MID(Query13[[#This Row],[Project Type]],5,1)="B","Blanket","CI"))</f>
        <v>Blanket</v>
      </c>
      <c r="AE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4" s="2" t="str">
        <f>VLOOKUP(Query13[[#This Row],[WO Less ML]],'Prj Lookup'!C:AU,45,FALSE)</f>
        <v>Capital Blanket</v>
      </c>
      <c r="AI84" s="2" t="str">
        <f>IF(LEFT(Query13[[#This Row],[Prj Type L3]],3)="Env","Environmental","Non-Environmental")</f>
        <v>Non-Environmental</v>
      </c>
    </row>
    <row r="85" spans="1:35" x14ac:dyDescent="0.35">
      <c r="A85" t="s">
        <v>3258</v>
      </c>
      <c r="B85" t="s">
        <v>168</v>
      </c>
      <c r="C85" t="s">
        <v>169</v>
      </c>
      <c r="D85" t="s">
        <v>3265</v>
      </c>
      <c r="E85" t="s">
        <v>7040</v>
      </c>
      <c r="F85" t="s">
        <v>21</v>
      </c>
      <c r="G85" t="s">
        <v>22635</v>
      </c>
      <c r="H85" t="s">
        <v>22636</v>
      </c>
      <c r="I85" t="s">
        <v>7150</v>
      </c>
      <c r="J85" t="s">
        <v>19618</v>
      </c>
      <c r="K85" t="s">
        <v>31</v>
      </c>
      <c r="L85">
        <v>202503</v>
      </c>
      <c r="M85" t="s">
        <v>19628</v>
      </c>
      <c r="N85" t="s">
        <v>19627</v>
      </c>
      <c r="O85" t="s">
        <v>3259</v>
      </c>
      <c r="P85" t="s">
        <v>3260</v>
      </c>
      <c r="Q85" t="s">
        <v>22637</v>
      </c>
      <c r="R85" t="s">
        <v>7068</v>
      </c>
      <c r="S85" t="s">
        <v>3264</v>
      </c>
      <c r="T85" s="1">
        <v>5.5</v>
      </c>
      <c r="U85" t="str">
        <f>LEFT(Query13[[#This Row],[MONTH_NUMBER]],4)</f>
        <v>2025</v>
      </c>
      <c r="V85" t="s">
        <v>23024</v>
      </c>
      <c r="W85" t="str">
        <f>IF(Query13[[#This Row],[ACTIVITY_COST]]=0,"Zero","Non")</f>
        <v>Non</v>
      </c>
      <c r="X85" t="str">
        <f>IF(OR(LEFT(Query13[[#This Row],[MAJOR_LOCATION]],3)="Mit",LEFT(Query13[[#This Row],[MAJOR_LOCATION]],3)="Big"),Query13[[#This Row],[MAJOR_LOCATION]],"Various Facilities")</f>
        <v>Big Sandy Generating Plant</v>
      </c>
      <c r="Y85" s="2" t="str">
        <f>IFERROR(REPLACE(Query13[[#This Row],[ACT_WORK_ORDER_NUMBER]],FIND("ML",Query13[[#This Row],[ACT_WORK_ORDER_NUMBER]],1),2,""),Query13[[#This Row],[ACT_WORK_ORDER_NUMBER]])</f>
        <v>E10786712</v>
      </c>
      <c r="Z85" s="2" t="str">
        <f>IF(LEFT(Query13[[#This Row],[WO Less ML]],3)="ARO","ARO",IF(LEFT(Query13[[#This Row],[WO Less ML]],3)="PTR","Property Transfer",VLOOKUP(Query13[[#This Row],[WO Less ML]],'Prj Lookup'!C:AJ,34,FALSE)))</f>
        <v>BSPPBS347 REP U1 BFPT Rotor with Spare</v>
      </c>
      <c r="AA8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5" s="2" t="str">
        <f>IFERROR(IF(VLOOKUP(Query13[[#This Row],[ACT_WORK_ORDER_NUMBER]],'WO Lookup'!$B:$J,7,FALSE)="","NA",VLOOKUP(Query13[[#This Row],[ACT_WORK_ORDER_NUMBER]],'WO Lookup'!$B:$J,7,FALSE)),"NA")</f>
        <v>NA</v>
      </c>
      <c r="AC85" s="2" t="str">
        <f>IF(SUMIFS(Query13[ACTIVITY_COST],Query13[Lead Project],Query13[[#This Row],[Lead Project]],Query13[Facility],Query13[[#This Row],[Facility]])&gt;=500000,"Over $500k","Under")</f>
        <v>Under</v>
      </c>
      <c r="AD85" s="2" t="str">
        <f>IF(LEFT(Query13[[#This Row],[ASSET_LOCATION]],3)="ARO","ARO",IF(MID(Query13[[#This Row],[Project Type]],5,1)="B","Blanket","CI"))</f>
        <v>Blanket</v>
      </c>
      <c r="AE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5" s="2" t="str">
        <f>VLOOKUP(Query13[[#This Row],[WO Less ML]],'Prj Lookup'!C:AU,45,FALSE)</f>
        <v>Capital Blanket</v>
      </c>
      <c r="AI85" s="2" t="str">
        <f>IF(LEFT(Query13[[#This Row],[Prj Type L3]],3)="Env","Environmental","Non-Environmental")</f>
        <v>Non-Environmental</v>
      </c>
    </row>
    <row r="86" spans="1:35" x14ac:dyDescent="0.35">
      <c r="A86" t="s">
        <v>3258</v>
      </c>
      <c r="B86" t="s">
        <v>168</v>
      </c>
      <c r="C86" t="s">
        <v>169</v>
      </c>
      <c r="D86" t="s">
        <v>3265</v>
      </c>
      <c r="E86" t="s">
        <v>7040</v>
      </c>
      <c r="F86" t="s">
        <v>21</v>
      </c>
      <c r="G86" t="s">
        <v>22638</v>
      </c>
      <c r="H86" t="s">
        <v>22639</v>
      </c>
      <c r="I86" t="s">
        <v>14008</v>
      </c>
      <c r="J86" t="s">
        <v>19618</v>
      </c>
      <c r="K86" t="s">
        <v>31</v>
      </c>
      <c r="L86">
        <v>202502</v>
      </c>
      <c r="M86" t="s">
        <v>19625</v>
      </c>
      <c r="N86" t="s">
        <v>19618</v>
      </c>
      <c r="O86" t="s">
        <v>3259</v>
      </c>
      <c r="P86" t="s">
        <v>3260</v>
      </c>
      <c r="Q86" t="s">
        <v>17840</v>
      </c>
      <c r="R86" t="s">
        <v>7068</v>
      </c>
      <c r="S86" t="s">
        <v>22640</v>
      </c>
      <c r="T86" s="1">
        <v>2244.54</v>
      </c>
      <c r="U86" t="str">
        <f>LEFT(Query13[[#This Row],[MONTH_NUMBER]],4)</f>
        <v>2025</v>
      </c>
      <c r="V86" t="s">
        <v>23024</v>
      </c>
      <c r="W86" t="str">
        <f>IF(Query13[[#This Row],[ACTIVITY_COST]]=0,"Zero","Non")</f>
        <v>Non</v>
      </c>
      <c r="X86" t="str">
        <f>IF(OR(LEFT(Query13[[#This Row],[MAJOR_LOCATION]],3)="Mit",LEFT(Query13[[#This Row],[MAJOR_LOCATION]],3)="Big"),Query13[[#This Row],[MAJOR_LOCATION]],"Various Facilities")</f>
        <v>Big Sandy Generating Plant</v>
      </c>
      <c r="Y86" s="2" t="str">
        <f>IFERROR(REPLACE(Query13[[#This Row],[ACT_WORK_ORDER_NUMBER]],FIND("ML",Query13[[#This Row],[ACT_WORK_ORDER_NUMBER]],1),2,""),Query13[[#This Row],[ACT_WORK_ORDER_NUMBER]])</f>
        <v>E10796940</v>
      </c>
      <c r="Z86" s="2" t="str">
        <f>IF(LEFT(Query13[[#This Row],[WO Less ML]],3)="ARO","ARO",IF(LEFT(Query13[[#This Row],[WO Less ML]],3)="PTR","Property Transfer",VLOOKUP(Query13[[#This Row],[WO Less ML]],'Prj Lookup'!C:AJ,34,FALSE)))</f>
        <v>BSPPB0002 Boiler &amp; Auxiliaries PPB&lt;100k</v>
      </c>
      <c r="AA8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6" s="2" t="str">
        <f>IFERROR(IF(VLOOKUP(Query13[[#This Row],[ACT_WORK_ORDER_NUMBER]],'WO Lookup'!$B:$J,7,FALSE)="","NA",VLOOKUP(Query13[[#This Row],[ACT_WORK_ORDER_NUMBER]],'WO Lookup'!$B:$J,7,FALSE)),"NA")</f>
        <v>NA</v>
      </c>
      <c r="AC86" s="2" t="str">
        <f>IF(SUMIFS(Query13[ACTIVITY_COST],Query13[Lead Project],Query13[[#This Row],[Lead Project]],Query13[Facility],Query13[[#This Row],[Facility]])&gt;=500000,"Over $500k","Under")</f>
        <v>Under</v>
      </c>
      <c r="AD86" s="2" t="str">
        <f>IF(LEFT(Query13[[#This Row],[ASSET_LOCATION]],3)="ARO","ARO",IF(MID(Query13[[#This Row],[Project Type]],5,1)="B","Blanket","CI"))</f>
        <v>Blanket</v>
      </c>
      <c r="AE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6" s="2" t="str">
        <f>VLOOKUP(Query13[[#This Row],[WO Less ML]],'Prj Lookup'!C:AU,45,FALSE)</f>
        <v>Capital Blanket</v>
      </c>
      <c r="AI86" s="2" t="str">
        <f>IF(LEFT(Query13[[#This Row],[Prj Type L3]],3)="Env","Environmental","Non-Environmental")</f>
        <v>Non-Environmental</v>
      </c>
    </row>
    <row r="87" spans="1:35" x14ac:dyDescent="0.35">
      <c r="A87" t="s">
        <v>3258</v>
      </c>
      <c r="B87" t="s">
        <v>168</v>
      </c>
      <c r="C87" t="s">
        <v>169</v>
      </c>
      <c r="D87" t="s">
        <v>3265</v>
      </c>
      <c r="E87" t="s">
        <v>7040</v>
      </c>
      <c r="F87" t="s">
        <v>21</v>
      </c>
      <c r="G87" t="s">
        <v>22641</v>
      </c>
      <c r="H87" t="s">
        <v>22642</v>
      </c>
      <c r="I87" t="s">
        <v>12213</v>
      </c>
      <c r="J87" t="s">
        <v>19618</v>
      </c>
      <c r="K87" t="s">
        <v>31</v>
      </c>
      <c r="L87">
        <v>202502</v>
      </c>
      <c r="M87" t="s">
        <v>19625</v>
      </c>
      <c r="N87" t="s">
        <v>19618</v>
      </c>
      <c r="O87" t="s">
        <v>3259</v>
      </c>
      <c r="P87" t="s">
        <v>3260</v>
      </c>
      <c r="Q87" t="s">
        <v>17840</v>
      </c>
      <c r="R87" t="s">
        <v>7068</v>
      </c>
      <c r="S87" t="s">
        <v>22643</v>
      </c>
      <c r="T87" s="1">
        <v>8157.92</v>
      </c>
      <c r="U87" t="str">
        <f>LEFT(Query13[[#This Row],[MONTH_NUMBER]],4)</f>
        <v>2025</v>
      </c>
      <c r="V87" t="s">
        <v>23024</v>
      </c>
      <c r="W87" t="str">
        <f>IF(Query13[[#This Row],[ACTIVITY_COST]]=0,"Zero","Non")</f>
        <v>Non</v>
      </c>
      <c r="X87" t="str">
        <f>IF(OR(LEFT(Query13[[#This Row],[MAJOR_LOCATION]],3)="Mit",LEFT(Query13[[#This Row],[MAJOR_LOCATION]],3)="Big"),Query13[[#This Row],[MAJOR_LOCATION]],"Various Facilities")</f>
        <v>Big Sandy Generating Plant</v>
      </c>
      <c r="Y87" s="2" t="str">
        <f>IFERROR(REPLACE(Query13[[#This Row],[ACT_WORK_ORDER_NUMBER]],FIND("ML",Query13[[#This Row],[ACT_WORK_ORDER_NUMBER]],1),2,""),Query13[[#This Row],[ACT_WORK_ORDER_NUMBER]])</f>
        <v>E10798032</v>
      </c>
      <c r="Z87" s="2" t="str">
        <f>IF(LEFT(Query13[[#This Row],[WO Less ML]],3)="ARO","ARO",IF(LEFT(Query13[[#This Row],[WO Less ML]],3)="PTR","Property Transfer",VLOOKUP(Query13[[#This Row],[WO Less ML]],'Prj Lookup'!C:AJ,34,FALSE)))</f>
        <v>BSPPB0002 Boiler &amp; Auxiliaries PPB&lt;100k</v>
      </c>
      <c r="AA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7" s="2" t="str">
        <f>IFERROR(IF(VLOOKUP(Query13[[#This Row],[ACT_WORK_ORDER_NUMBER]],'WO Lookup'!$B:$J,7,FALSE)="","NA",VLOOKUP(Query13[[#This Row],[ACT_WORK_ORDER_NUMBER]],'WO Lookup'!$B:$J,7,FALSE)),"NA")</f>
        <v>NA</v>
      </c>
      <c r="AC87" s="2" t="str">
        <f>IF(SUMIFS(Query13[ACTIVITY_COST],Query13[Lead Project],Query13[[#This Row],[Lead Project]],Query13[Facility],Query13[[#This Row],[Facility]])&gt;=500000,"Over $500k","Under")</f>
        <v>Under</v>
      </c>
      <c r="AD87" s="2" t="str">
        <f>IF(LEFT(Query13[[#This Row],[ASSET_LOCATION]],3)="ARO","ARO",IF(MID(Query13[[#This Row],[Project Type]],5,1)="B","Blanket","CI"))</f>
        <v>Blanket</v>
      </c>
      <c r="AE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7" s="2" t="str">
        <f>VLOOKUP(Query13[[#This Row],[WO Less ML]],'Prj Lookup'!C:AU,45,FALSE)</f>
        <v>Capital Blanket</v>
      </c>
      <c r="AI87" s="2" t="str">
        <f>IF(LEFT(Query13[[#This Row],[Prj Type L3]],3)="Env","Environmental","Non-Environmental")</f>
        <v>Non-Environmental</v>
      </c>
    </row>
    <row r="88" spans="1:35" x14ac:dyDescent="0.35">
      <c r="A88" t="s">
        <v>3258</v>
      </c>
      <c r="B88" t="s">
        <v>168</v>
      </c>
      <c r="C88" t="s">
        <v>169</v>
      </c>
      <c r="D88" t="s">
        <v>3265</v>
      </c>
      <c r="E88" t="s">
        <v>7040</v>
      </c>
      <c r="F88" t="s">
        <v>21</v>
      </c>
      <c r="G88" t="s">
        <v>22644</v>
      </c>
      <c r="H88" t="s">
        <v>22645</v>
      </c>
      <c r="I88" t="s">
        <v>7150</v>
      </c>
      <c r="J88" t="s">
        <v>19618</v>
      </c>
      <c r="K88" t="s">
        <v>31</v>
      </c>
      <c r="L88">
        <v>202502</v>
      </c>
      <c r="M88" t="s">
        <v>19625</v>
      </c>
      <c r="N88" t="s">
        <v>19618</v>
      </c>
      <c r="O88" t="s">
        <v>3259</v>
      </c>
      <c r="P88" t="s">
        <v>3260</v>
      </c>
      <c r="Q88" t="s">
        <v>17840</v>
      </c>
      <c r="R88" t="s">
        <v>7068</v>
      </c>
      <c r="S88" t="s">
        <v>3264</v>
      </c>
      <c r="T88" s="1">
        <v>37172.43</v>
      </c>
      <c r="U88" t="str">
        <f>LEFT(Query13[[#This Row],[MONTH_NUMBER]],4)</f>
        <v>2025</v>
      </c>
      <c r="V88" t="s">
        <v>23024</v>
      </c>
      <c r="W88" t="str">
        <f>IF(Query13[[#This Row],[ACTIVITY_COST]]=0,"Zero","Non")</f>
        <v>Non</v>
      </c>
      <c r="X88" t="str">
        <f>IF(OR(LEFT(Query13[[#This Row],[MAJOR_LOCATION]],3)="Mit",LEFT(Query13[[#This Row],[MAJOR_LOCATION]],3)="Big"),Query13[[#This Row],[MAJOR_LOCATION]],"Various Facilities")</f>
        <v>Big Sandy Generating Plant</v>
      </c>
      <c r="Y88" s="2" t="str">
        <f>IFERROR(REPLACE(Query13[[#This Row],[ACT_WORK_ORDER_NUMBER]],FIND("ML",Query13[[#This Row],[ACT_WORK_ORDER_NUMBER]],1),2,""),Query13[[#This Row],[ACT_WORK_ORDER_NUMBER]])</f>
        <v>E10814756</v>
      </c>
      <c r="Z88" s="2" t="str">
        <f>IF(LEFT(Query13[[#This Row],[WO Less ML]],3)="ARO","ARO",IF(LEFT(Query13[[#This Row],[WO Less ML]],3)="PTR","Property Transfer",VLOOKUP(Query13[[#This Row],[WO Less ML]],'Prj Lookup'!C:AJ,34,FALSE)))</f>
        <v>BSPPB0002 Boiler &amp; Auxiliaries PPB&lt;100k</v>
      </c>
      <c r="AA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8" s="2" t="str">
        <f>IFERROR(IF(VLOOKUP(Query13[[#This Row],[ACT_WORK_ORDER_NUMBER]],'WO Lookup'!$B:$J,7,FALSE)="","NA",VLOOKUP(Query13[[#This Row],[ACT_WORK_ORDER_NUMBER]],'WO Lookup'!$B:$J,7,FALSE)),"NA")</f>
        <v>NA</v>
      </c>
      <c r="AC88" s="2" t="str">
        <f>IF(SUMIFS(Query13[ACTIVITY_COST],Query13[Lead Project],Query13[[#This Row],[Lead Project]],Query13[Facility],Query13[[#This Row],[Facility]])&gt;=500000,"Over $500k","Under")</f>
        <v>Under</v>
      </c>
      <c r="AD88" s="2" t="str">
        <f>IF(LEFT(Query13[[#This Row],[ASSET_LOCATION]],3)="ARO","ARO",IF(MID(Query13[[#This Row],[Project Type]],5,1)="B","Blanket","CI"))</f>
        <v>Blanket</v>
      </c>
      <c r="AE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8" s="2" t="str">
        <f>VLOOKUP(Query13[[#This Row],[WO Less ML]],'Prj Lookup'!C:AU,45,FALSE)</f>
        <v>Capital Blanket</v>
      </c>
      <c r="AI88" s="2" t="str">
        <f>IF(LEFT(Query13[[#This Row],[Prj Type L3]],3)="Env","Environmental","Non-Environmental")</f>
        <v>Non-Environmental</v>
      </c>
    </row>
    <row r="89" spans="1:35" x14ac:dyDescent="0.35">
      <c r="A89" t="s">
        <v>3258</v>
      </c>
      <c r="B89" t="s">
        <v>168</v>
      </c>
      <c r="C89" t="s">
        <v>169</v>
      </c>
      <c r="D89" t="s">
        <v>3265</v>
      </c>
      <c r="E89" t="s">
        <v>7040</v>
      </c>
      <c r="F89" t="s">
        <v>21</v>
      </c>
      <c r="G89" t="s">
        <v>22631</v>
      </c>
      <c r="H89" t="s">
        <v>22632</v>
      </c>
      <c r="I89" t="s">
        <v>7150</v>
      </c>
      <c r="J89" t="s">
        <v>19618</v>
      </c>
      <c r="K89" t="s">
        <v>31</v>
      </c>
      <c r="L89">
        <v>202502</v>
      </c>
      <c r="M89" t="s">
        <v>19625</v>
      </c>
      <c r="N89" t="s">
        <v>19618</v>
      </c>
      <c r="O89" t="s">
        <v>3259</v>
      </c>
      <c r="P89" t="s">
        <v>3260</v>
      </c>
      <c r="Q89" t="s">
        <v>17818</v>
      </c>
      <c r="R89" t="s">
        <v>7068</v>
      </c>
      <c r="S89" t="s">
        <v>3264</v>
      </c>
      <c r="T89" s="1">
        <v>27649.82</v>
      </c>
      <c r="U89" t="str">
        <f>LEFT(Query13[[#This Row],[MONTH_NUMBER]],4)</f>
        <v>2025</v>
      </c>
      <c r="V89" t="s">
        <v>23024</v>
      </c>
      <c r="W89" t="str">
        <f>IF(Query13[[#This Row],[ACTIVITY_COST]]=0,"Zero","Non")</f>
        <v>Non</v>
      </c>
      <c r="X89" t="str">
        <f>IF(OR(LEFT(Query13[[#This Row],[MAJOR_LOCATION]],3)="Mit",LEFT(Query13[[#This Row],[MAJOR_LOCATION]],3)="Big"),Query13[[#This Row],[MAJOR_LOCATION]],"Various Facilities")</f>
        <v>Big Sandy Generating Plant</v>
      </c>
      <c r="Y89" s="2" t="str">
        <f>IFERROR(REPLACE(Query13[[#This Row],[ACT_WORK_ORDER_NUMBER]],FIND("ML",Query13[[#This Row],[ACT_WORK_ORDER_NUMBER]],1),2,""),Query13[[#This Row],[ACT_WORK_ORDER_NUMBER]])</f>
        <v>E10822306</v>
      </c>
      <c r="Z89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8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9" s="2" t="str">
        <f>IFERROR(IF(VLOOKUP(Query13[[#This Row],[ACT_WORK_ORDER_NUMBER]],'WO Lookup'!$B:$J,7,FALSE)="","NA",VLOOKUP(Query13[[#This Row],[ACT_WORK_ORDER_NUMBER]],'WO Lookup'!$B:$J,7,FALSE)),"NA")</f>
        <v>NA</v>
      </c>
      <c r="AC89" s="2" t="str">
        <f>IF(SUMIFS(Query13[ACTIVITY_COST],Query13[Lead Project],Query13[[#This Row],[Lead Project]],Query13[Facility],Query13[[#This Row],[Facility]])&gt;=500000,"Over $500k","Under")</f>
        <v>Over $500k</v>
      </c>
      <c r="AD89" s="2" t="str">
        <f>IF(LEFT(Query13[[#This Row],[ASSET_LOCATION]],3)="ARO","ARO",IF(MID(Query13[[#This Row],[Project Type]],5,1)="B","Blanket","CI"))</f>
        <v>Blanket</v>
      </c>
      <c r="AE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9" s="2" t="str">
        <f>VLOOKUP(Query13[[#This Row],[WO Less ML]],'Prj Lookup'!C:AU,45,FALSE)</f>
        <v>Capital Blanket</v>
      </c>
      <c r="AI89" s="2" t="str">
        <f>IF(LEFT(Query13[[#This Row],[Prj Type L3]],3)="Env","Environmental","Non-Environmental")</f>
        <v>Non-Environmental</v>
      </c>
    </row>
    <row r="90" spans="1:35" x14ac:dyDescent="0.35">
      <c r="A90" t="s">
        <v>3258</v>
      </c>
      <c r="B90" t="s">
        <v>168</v>
      </c>
      <c r="C90" t="s">
        <v>169</v>
      </c>
      <c r="D90" t="s">
        <v>3270</v>
      </c>
      <c r="E90" t="s">
        <v>1571</v>
      </c>
      <c r="F90" t="s">
        <v>21</v>
      </c>
      <c r="G90" t="s">
        <v>17855</v>
      </c>
      <c r="H90" t="s">
        <v>17856</v>
      </c>
      <c r="I90" t="s">
        <v>4583</v>
      </c>
      <c r="J90" t="s">
        <v>7092</v>
      </c>
      <c r="K90" t="s">
        <v>25</v>
      </c>
      <c r="L90">
        <v>202312</v>
      </c>
      <c r="M90" t="s">
        <v>7107</v>
      </c>
      <c r="N90" t="s">
        <v>7092</v>
      </c>
      <c r="O90" t="s">
        <v>3259</v>
      </c>
      <c r="P90" t="s">
        <v>3260</v>
      </c>
      <c r="Q90" t="s">
        <v>3262</v>
      </c>
      <c r="R90" t="s">
        <v>24</v>
      </c>
      <c r="S90" t="s">
        <v>3263</v>
      </c>
      <c r="T90" s="1">
        <v>-571.63</v>
      </c>
      <c r="U90" t="str">
        <f>LEFT(Query13[[#This Row],[MONTH_NUMBER]],4)</f>
        <v>2023</v>
      </c>
      <c r="V90" t="s">
        <v>23024</v>
      </c>
      <c r="W90" t="str">
        <f>IF(Query13[[#This Row],[ACTIVITY_COST]]=0,"Zero","Non")</f>
        <v>Non</v>
      </c>
      <c r="X90" t="str">
        <f>IF(OR(LEFT(Query13[[#This Row],[MAJOR_LOCATION]],3)="Mit",LEFT(Query13[[#This Row],[MAJOR_LOCATION]],3)="Big"),Query13[[#This Row],[MAJOR_LOCATION]],"Various Facilities")</f>
        <v>Big Sandy Generating Plant</v>
      </c>
      <c r="Y90" s="2" t="str">
        <f>IFERROR(REPLACE(Query13[[#This Row],[ACT_WORK_ORDER_NUMBER]],FIND("ML",Query13[[#This Row],[ACT_WORK_ORDER_NUMBER]],1),2,""),Query13[[#This Row],[ACT_WORK_ORDER_NUMBER]])</f>
        <v>E10475383</v>
      </c>
      <c r="Z9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0" s="2" t="str">
        <f>IFERROR(IF(VLOOKUP(Query13[[#This Row],[ACT_WORK_ORDER_NUMBER]],'WO Lookup'!$B:$J,7,FALSE)="","NA",VLOOKUP(Query13[[#This Row],[ACT_WORK_ORDER_NUMBER]],'WO Lookup'!$B:$J,7,FALSE)),"NA")</f>
        <v>NA</v>
      </c>
      <c r="AC90" s="2" t="str">
        <f>IF(SUMIFS(Query13[ACTIVITY_COST],Query13[Lead Project],Query13[[#This Row],[Lead Project]],Query13[Facility],Query13[[#This Row],[Facility]])&gt;=500000,"Over $500k","Under")</f>
        <v>Over $500k</v>
      </c>
      <c r="AD90" s="2" t="str">
        <f>IF(LEFT(Query13[[#This Row],[ASSET_LOCATION]],3)="ARO","ARO",IF(MID(Query13[[#This Row],[Project Type]],5,1)="B","Blanket","CI"))</f>
        <v>Blanket</v>
      </c>
      <c r="AE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0" s="2" t="str">
        <f>VLOOKUP(Query13[[#This Row],[WO Less ML]],'Prj Lookup'!C:AU,45,FALSE)</f>
        <v>Capital Blanket</v>
      </c>
      <c r="AI90" s="2" t="str">
        <f>IF(LEFT(Query13[[#This Row],[Prj Type L3]],3)="Env","Environmental","Non-Environmental")</f>
        <v>Non-Environmental</v>
      </c>
    </row>
    <row r="91" spans="1:35" x14ac:dyDescent="0.35">
      <c r="A91" t="s">
        <v>3258</v>
      </c>
      <c r="B91" t="s">
        <v>168</v>
      </c>
      <c r="C91" t="s">
        <v>169</v>
      </c>
      <c r="D91" t="s">
        <v>3270</v>
      </c>
      <c r="E91" t="s">
        <v>1571</v>
      </c>
      <c r="F91" t="s">
        <v>21</v>
      </c>
      <c r="G91" t="s">
        <v>17855</v>
      </c>
      <c r="H91" t="s">
        <v>17856</v>
      </c>
      <c r="I91" t="s">
        <v>4583</v>
      </c>
      <c r="J91" t="s">
        <v>7092</v>
      </c>
      <c r="K91" t="s">
        <v>25</v>
      </c>
      <c r="L91">
        <v>202312</v>
      </c>
      <c r="M91" t="s">
        <v>7108</v>
      </c>
      <c r="N91" t="s">
        <v>7092</v>
      </c>
      <c r="O91" t="s">
        <v>3259</v>
      </c>
      <c r="P91" t="s">
        <v>3260</v>
      </c>
      <c r="Q91" t="s">
        <v>3262</v>
      </c>
      <c r="R91" t="s">
        <v>24</v>
      </c>
      <c r="S91" t="s">
        <v>3263</v>
      </c>
      <c r="T91" s="1">
        <v>33870.29</v>
      </c>
      <c r="U91" t="str">
        <f>LEFT(Query13[[#This Row],[MONTH_NUMBER]],4)</f>
        <v>2023</v>
      </c>
      <c r="V91" t="s">
        <v>23024</v>
      </c>
      <c r="W91" t="str">
        <f>IF(Query13[[#This Row],[ACTIVITY_COST]]=0,"Zero","Non")</f>
        <v>Non</v>
      </c>
      <c r="X91" t="str">
        <f>IF(OR(LEFT(Query13[[#This Row],[MAJOR_LOCATION]],3)="Mit",LEFT(Query13[[#This Row],[MAJOR_LOCATION]],3)="Big"),Query13[[#This Row],[MAJOR_LOCATION]],"Various Facilities")</f>
        <v>Big Sandy Generating Plant</v>
      </c>
      <c r="Y91" s="2" t="str">
        <f>IFERROR(REPLACE(Query13[[#This Row],[ACT_WORK_ORDER_NUMBER]],FIND("ML",Query13[[#This Row],[ACT_WORK_ORDER_NUMBER]],1),2,""),Query13[[#This Row],[ACT_WORK_ORDER_NUMBER]])</f>
        <v>E10475383</v>
      </c>
      <c r="Z9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1" s="2" t="str">
        <f>IFERROR(IF(VLOOKUP(Query13[[#This Row],[ACT_WORK_ORDER_NUMBER]],'WO Lookup'!$B:$J,7,FALSE)="","NA",VLOOKUP(Query13[[#This Row],[ACT_WORK_ORDER_NUMBER]],'WO Lookup'!$B:$J,7,FALSE)),"NA")</f>
        <v>NA</v>
      </c>
      <c r="AC91" s="2" t="str">
        <f>IF(SUMIFS(Query13[ACTIVITY_COST],Query13[Lead Project],Query13[[#This Row],[Lead Project]],Query13[Facility],Query13[[#This Row],[Facility]])&gt;=500000,"Over $500k","Under")</f>
        <v>Over $500k</v>
      </c>
      <c r="AD91" s="2" t="str">
        <f>IF(LEFT(Query13[[#This Row],[ASSET_LOCATION]],3)="ARO","ARO",IF(MID(Query13[[#This Row],[Project Type]],5,1)="B","Blanket","CI"))</f>
        <v>Blanket</v>
      </c>
      <c r="AE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1" s="2" t="str">
        <f>VLOOKUP(Query13[[#This Row],[WO Less ML]],'Prj Lookup'!C:AU,45,FALSE)</f>
        <v>Capital Blanket</v>
      </c>
      <c r="AI91" s="2" t="str">
        <f>IF(LEFT(Query13[[#This Row],[Prj Type L3]],3)="Env","Environmental","Non-Environmental")</f>
        <v>Non-Environmental</v>
      </c>
    </row>
    <row r="92" spans="1:35" x14ac:dyDescent="0.35">
      <c r="A92" t="s">
        <v>3258</v>
      </c>
      <c r="B92" t="s">
        <v>168</v>
      </c>
      <c r="C92" t="s">
        <v>169</v>
      </c>
      <c r="D92" t="s">
        <v>3270</v>
      </c>
      <c r="E92" t="s">
        <v>1571</v>
      </c>
      <c r="F92" t="s">
        <v>21</v>
      </c>
      <c r="G92" t="s">
        <v>17855</v>
      </c>
      <c r="H92" t="s">
        <v>17856</v>
      </c>
      <c r="I92" t="s">
        <v>4583</v>
      </c>
      <c r="J92" t="s">
        <v>7092</v>
      </c>
      <c r="K92" t="s">
        <v>25</v>
      </c>
      <c r="L92">
        <v>202401</v>
      </c>
      <c r="M92" t="s">
        <v>7361</v>
      </c>
      <c r="N92" t="s">
        <v>7103</v>
      </c>
      <c r="O92" t="s">
        <v>3259</v>
      </c>
      <c r="P92" t="s">
        <v>3260</v>
      </c>
      <c r="Q92" t="s">
        <v>3262</v>
      </c>
      <c r="R92" t="s">
        <v>24</v>
      </c>
      <c r="S92" t="s">
        <v>3263</v>
      </c>
      <c r="T92" s="1">
        <v>0</v>
      </c>
      <c r="U92" t="str">
        <f>LEFT(Query13[[#This Row],[MONTH_NUMBER]],4)</f>
        <v>2024</v>
      </c>
      <c r="V92" t="s">
        <v>23024</v>
      </c>
      <c r="W92" t="str">
        <f>IF(Query13[[#This Row],[ACTIVITY_COST]]=0,"Zero","Non")</f>
        <v>Zero</v>
      </c>
      <c r="X92" t="str">
        <f>IF(OR(LEFT(Query13[[#This Row],[MAJOR_LOCATION]],3)="Mit",LEFT(Query13[[#This Row],[MAJOR_LOCATION]],3)="Big"),Query13[[#This Row],[MAJOR_LOCATION]],"Various Facilities")</f>
        <v>Big Sandy Generating Plant</v>
      </c>
      <c r="Y92" s="2" t="str">
        <f>IFERROR(REPLACE(Query13[[#This Row],[ACT_WORK_ORDER_NUMBER]],FIND("ML",Query13[[#This Row],[ACT_WORK_ORDER_NUMBER]],1),2,""),Query13[[#This Row],[ACT_WORK_ORDER_NUMBER]])</f>
        <v>E10475383</v>
      </c>
      <c r="Z9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2" s="2" t="str">
        <f>IFERROR(IF(VLOOKUP(Query13[[#This Row],[ACT_WORK_ORDER_NUMBER]],'WO Lookup'!$B:$J,7,FALSE)="","NA",VLOOKUP(Query13[[#This Row],[ACT_WORK_ORDER_NUMBER]],'WO Lookup'!$B:$J,7,FALSE)),"NA")</f>
        <v>NA</v>
      </c>
      <c r="AC92" s="2" t="str">
        <f>IF(SUMIFS(Query13[ACTIVITY_COST],Query13[Lead Project],Query13[[#This Row],[Lead Project]],Query13[Facility],Query13[[#This Row],[Facility]])&gt;=500000,"Over $500k","Under")</f>
        <v>Over $500k</v>
      </c>
      <c r="AD92" s="2" t="str">
        <f>IF(LEFT(Query13[[#This Row],[ASSET_LOCATION]],3)="ARO","ARO",IF(MID(Query13[[#This Row],[Project Type]],5,1)="B","Blanket","CI"))</f>
        <v>Blanket</v>
      </c>
      <c r="AE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2" s="2" t="str">
        <f>VLOOKUP(Query13[[#This Row],[WO Less ML]],'Prj Lookup'!C:AU,45,FALSE)</f>
        <v>Capital Blanket</v>
      </c>
      <c r="AI92" s="2" t="str">
        <f>IF(LEFT(Query13[[#This Row],[Prj Type L3]],3)="Env","Environmental","Non-Environmental")</f>
        <v>Non-Environmental</v>
      </c>
    </row>
    <row r="93" spans="1:35" x14ac:dyDescent="0.35">
      <c r="A93" t="s">
        <v>3258</v>
      </c>
      <c r="B93" t="s">
        <v>168</v>
      </c>
      <c r="C93" t="s">
        <v>169</v>
      </c>
      <c r="D93" t="s">
        <v>3270</v>
      </c>
      <c r="E93" t="s">
        <v>1571</v>
      </c>
      <c r="F93" t="s">
        <v>21</v>
      </c>
      <c r="G93" t="s">
        <v>17855</v>
      </c>
      <c r="H93" t="s">
        <v>17856</v>
      </c>
      <c r="I93" t="s">
        <v>4583</v>
      </c>
      <c r="J93" t="s">
        <v>7092</v>
      </c>
      <c r="K93" t="s">
        <v>25</v>
      </c>
      <c r="L93">
        <v>202403</v>
      </c>
      <c r="M93" t="s">
        <v>7071</v>
      </c>
      <c r="N93" t="s">
        <v>7044</v>
      </c>
      <c r="O93" t="s">
        <v>3259</v>
      </c>
      <c r="P93" t="s">
        <v>3260</v>
      </c>
      <c r="Q93" t="s">
        <v>3262</v>
      </c>
      <c r="R93" t="s">
        <v>24</v>
      </c>
      <c r="S93" t="s">
        <v>3263</v>
      </c>
      <c r="T93" s="1">
        <v>0</v>
      </c>
      <c r="U93" t="str">
        <f>LEFT(Query13[[#This Row],[MONTH_NUMBER]],4)</f>
        <v>2024</v>
      </c>
      <c r="V93" t="s">
        <v>23024</v>
      </c>
      <c r="W93" t="str">
        <f>IF(Query13[[#This Row],[ACTIVITY_COST]]=0,"Zero","Non")</f>
        <v>Zero</v>
      </c>
      <c r="X93" t="str">
        <f>IF(OR(LEFT(Query13[[#This Row],[MAJOR_LOCATION]],3)="Mit",LEFT(Query13[[#This Row],[MAJOR_LOCATION]],3)="Big"),Query13[[#This Row],[MAJOR_LOCATION]],"Various Facilities")</f>
        <v>Big Sandy Generating Plant</v>
      </c>
      <c r="Y93" s="2" t="str">
        <f>IFERROR(REPLACE(Query13[[#This Row],[ACT_WORK_ORDER_NUMBER]],FIND("ML",Query13[[#This Row],[ACT_WORK_ORDER_NUMBER]],1),2,""),Query13[[#This Row],[ACT_WORK_ORDER_NUMBER]])</f>
        <v>E10475383</v>
      </c>
      <c r="Z9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3" s="2" t="str">
        <f>IFERROR(IF(VLOOKUP(Query13[[#This Row],[ACT_WORK_ORDER_NUMBER]],'WO Lookup'!$B:$J,7,FALSE)="","NA",VLOOKUP(Query13[[#This Row],[ACT_WORK_ORDER_NUMBER]],'WO Lookup'!$B:$J,7,FALSE)),"NA")</f>
        <v>NA</v>
      </c>
      <c r="AC93" s="2" t="str">
        <f>IF(SUMIFS(Query13[ACTIVITY_COST],Query13[Lead Project],Query13[[#This Row],[Lead Project]],Query13[Facility],Query13[[#This Row],[Facility]])&gt;=500000,"Over $500k","Under")</f>
        <v>Over $500k</v>
      </c>
      <c r="AD93" s="2" t="str">
        <f>IF(LEFT(Query13[[#This Row],[ASSET_LOCATION]],3)="ARO","ARO",IF(MID(Query13[[#This Row],[Project Type]],5,1)="B","Blanket","CI"))</f>
        <v>Blanket</v>
      </c>
      <c r="AE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3" s="2" t="str">
        <f>VLOOKUP(Query13[[#This Row],[WO Less ML]],'Prj Lookup'!C:AU,45,FALSE)</f>
        <v>Capital Blanket</v>
      </c>
      <c r="AI93" s="2" t="str">
        <f>IF(LEFT(Query13[[#This Row],[Prj Type L3]],3)="Env","Environmental","Non-Environmental")</f>
        <v>Non-Environmental</v>
      </c>
    </row>
    <row r="94" spans="1:35" x14ac:dyDescent="0.35">
      <c r="A94" t="s">
        <v>3258</v>
      </c>
      <c r="B94" t="s">
        <v>168</v>
      </c>
      <c r="C94" t="s">
        <v>169</v>
      </c>
      <c r="D94" t="s">
        <v>3270</v>
      </c>
      <c r="E94" t="s">
        <v>1571</v>
      </c>
      <c r="F94" t="s">
        <v>21</v>
      </c>
      <c r="G94" t="s">
        <v>6792</v>
      </c>
      <c r="H94" t="s">
        <v>6793</v>
      </c>
      <c r="I94" t="s">
        <v>4103</v>
      </c>
      <c r="J94" t="s">
        <v>3957</v>
      </c>
      <c r="K94" t="s">
        <v>25</v>
      </c>
      <c r="L94">
        <v>202306</v>
      </c>
      <c r="M94" t="s">
        <v>3956</v>
      </c>
      <c r="N94" t="s">
        <v>3957</v>
      </c>
      <c r="O94" t="s">
        <v>3259</v>
      </c>
      <c r="P94" t="s">
        <v>3260</v>
      </c>
      <c r="Q94" t="s">
        <v>3262</v>
      </c>
      <c r="R94" t="s">
        <v>24</v>
      </c>
      <c r="S94" t="s">
        <v>3263</v>
      </c>
      <c r="T94" s="1">
        <v>144774.62</v>
      </c>
      <c r="U94" t="str">
        <f>LEFT(Query13[[#This Row],[MONTH_NUMBER]],4)</f>
        <v>2023</v>
      </c>
      <c r="V94" t="s">
        <v>23024</v>
      </c>
      <c r="W94" t="str">
        <f>IF(Query13[[#This Row],[ACTIVITY_COST]]=0,"Zero","Non")</f>
        <v>Non</v>
      </c>
      <c r="X94" t="str">
        <f>IF(OR(LEFT(Query13[[#This Row],[MAJOR_LOCATION]],3)="Mit",LEFT(Query13[[#This Row],[MAJOR_LOCATION]],3)="Big"),Query13[[#This Row],[MAJOR_LOCATION]],"Various Facilities")</f>
        <v>Big Sandy Generating Plant</v>
      </c>
      <c r="Y94" s="2" t="str">
        <f>IFERROR(REPLACE(Query13[[#This Row],[ACT_WORK_ORDER_NUMBER]],FIND("ML",Query13[[#This Row],[ACT_WORK_ORDER_NUMBER]],1),2,""),Query13[[#This Row],[ACT_WORK_ORDER_NUMBER]])</f>
        <v>E10496661</v>
      </c>
      <c r="Z9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4" s="2" t="str">
        <f>IFERROR(IF(VLOOKUP(Query13[[#This Row],[ACT_WORK_ORDER_NUMBER]],'WO Lookup'!$B:$J,7,FALSE)="","NA",VLOOKUP(Query13[[#This Row],[ACT_WORK_ORDER_NUMBER]],'WO Lookup'!$B:$J,7,FALSE)),"NA")</f>
        <v>NA</v>
      </c>
      <c r="AC94" s="2" t="str">
        <f>IF(SUMIFS(Query13[ACTIVITY_COST],Query13[Lead Project],Query13[[#This Row],[Lead Project]],Query13[Facility],Query13[[#This Row],[Facility]])&gt;=500000,"Over $500k","Under")</f>
        <v>Over $500k</v>
      </c>
      <c r="AD94" s="2" t="str">
        <f>IF(LEFT(Query13[[#This Row],[ASSET_LOCATION]],3)="ARO","ARO",IF(MID(Query13[[#This Row],[Project Type]],5,1)="B","Blanket","CI"))</f>
        <v>Blanket</v>
      </c>
      <c r="AE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4" s="2" t="str">
        <f>VLOOKUP(Query13[[#This Row],[WO Less ML]],'Prj Lookup'!C:AU,45,FALSE)</f>
        <v>Capital Blanket</v>
      </c>
      <c r="AI94" s="2" t="str">
        <f>IF(LEFT(Query13[[#This Row],[Prj Type L3]],3)="Env","Environmental","Non-Environmental")</f>
        <v>Non-Environmental</v>
      </c>
    </row>
    <row r="95" spans="1:35" x14ac:dyDescent="0.35">
      <c r="A95" t="s">
        <v>3258</v>
      </c>
      <c r="B95" t="s">
        <v>168</v>
      </c>
      <c r="C95" t="s">
        <v>169</v>
      </c>
      <c r="D95" t="s">
        <v>3270</v>
      </c>
      <c r="E95" t="s">
        <v>1571</v>
      </c>
      <c r="F95" t="s">
        <v>21</v>
      </c>
      <c r="G95" t="s">
        <v>6792</v>
      </c>
      <c r="H95" t="s">
        <v>6793</v>
      </c>
      <c r="I95" t="s">
        <v>4103</v>
      </c>
      <c r="J95" t="s">
        <v>3957</v>
      </c>
      <c r="K95" t="s">
        <v>25</v>
      </c>
      <c r="L95">
        <v>202306</v>
      </c>
      <c r="M95" t="s">
        <v>3958</v>
      </c>
      <c r="N95" t="s">
        <v>3957</v>
      </c>
      <c r="O95" t="s">
        <v>3259</v>
      </c>
      <c r="P95" t="s">
        <v>3260</v>
      </c>
      <c r="Q95" t="s">
        <v>3262</v>
      </c>
      <c r="R95" t="s">
        <v>24</v>
      </c>
      <c r="S95" t="s">
        <v>3263</v>
      </c>
      <c r="T95" s="1">
        <v>-337.9</v>
      </c>
      <c r="U95" t="str">
        <f>LEFT(Query13[[#This Row],[MONTH_NUMBER]],4)</f>
        <v>2023</v>
      </c>
      <c r="V95" t="s">
        <v>23024</v>
      </c>
      <c r="W95" t="str">
        <f>IF(Query13[[#This Row],[ACTIVITY_COST]]=0,"Zero","Non")</f>
        <v>Non</v>
      </c>
      <c r="X95" t="str">
        <f>IF(OR(LEFT(Query13[[#This Row],[MAJOR_LOCATION]],3)="Mit",LEFT(Query13[[#This Row],[MAJOR_LOCATION]],3)="Big"),Query13[[#This Row],[MAJOR_LOCATION]],"Various Facilities")</f>
        <v>Big Sandy Generating Plant</v>
      </c>
      <c r="Y95" s="2" t="str">
        <f>IFERROR(REPLACE(Query13[[#This Row],[ACT_WORK_ORDER_NUMBER]],FIND("ML",Query13[[#This Row],[ACT_WORK_ORDER_NUMBER]],1),2,""),Query13[[#This Row],[ACT_WORK_ORDER_NUMBER]])</f>
        <v>E10496661</v>
      </c>
      <c r="Z9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5" s="2" t="str">
        <f>IFERROR(IF(VLOOKUP(Query13[[#This Row],[ACT_WORK_ORDER_NUMBER]],'WO Lookup'!$B:$J,7,FALSE)="","NA",VLOOKUP(Query13[[#This Row],[ACT_WORK_ORDER_NUMBER]],'WO Lookup'!$B:$J,7,FALSE)),"NA")</f>
        <v>NA</v>
      </c>
      <c r="AC95" s="2" t="str">
        <f>IF(SUMIFS(Query13[ACTIVITY_COST],Query13[Lead Project],Query13[[#This Row],[Lead Project]],Query13[Facility],Query13[[#This Row],[Facility]])&gt;=500000,"Over $500k","Under")</f>
        <v>Over $500k</v>
      </c>
      <c r="AD95" s="2" t="str">
        <f>IF(LEFT(Query13[[#This Row],[ASSET_LOCATION]],3)="ARO","ARO",IF(MID(Query13[[#This Row],[Project Type]],5,1)="B","Blanket","CI"))</f>
        <v>Blanket</v>
      </c>
      <c r="AE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5" s="2" t="str">
        <f>VLOOKUP(Query13[[#This Row],[WO Less ML]],'Prj Lookup'!C:AU,45,FALSE)</f>
        <v>Capital Blanket</v>
      </c>
      <c r="AI95" s="2" t="str">
        <f>IF(LEFT(Query13[[#This Row],[Prj Type L3]],3)="Env","Environmental","Non-Environmental")</f>
        <v>Non-Environmental</v>
      </c>
    </row>
    <row r="96" spans="1:35" x14ac:dyDescent="0.35">
      <c r="A96" t="s">
        <v>3258</v>
      </c>
      <c r="B96" t="s">
        <v>168</v>
      </c>
      <c r="C96" t="s">
        <v>169</v>
      </c>
      <c r="D96" t="s">
        <v>3270</v>
      </c>
      <c r="E96" t="s">
        <v>1571</v>
      </c>
      <c r="F96" t="s">
        <v>21</v>
      </c>
      <c r="G96" t="s">
        <v>6792</v>
      </c>
      <c r="H96" t="s">
        <v>6793</v>
      </c>
      <c r="I96" t="s">
        <v>4103</v>
      </c>
      <c r="J96" t="s">
        <v>3957</v>
      </c>
      <c r="K96" t="s">
        <v>25</v>
      </c>
      <c r="L96">
        <v>202309</v>
      </c>
      <c r="M96" t="s">
        <v>7122</v>
      </c>
      <c r="N96" t="s">
        <v>3968</v>
      </c>
      <c r="O96" t="s">
        <v>3259</v>
      </c>
      <c r="P96" t="s">
        <v>3260</v>
      </c>
      <c r="Q96" t="s">
        <v>3262</v>
      </c>
      <c r="R96" t="s">
        <v>24</v>
      </c>
      <c r="S96" t="s">
        <v>3263</v>
      </c>
      <c r="T96" s="1">
        <v>0</v>
      </c>
      <c r="U96" t="str">
        <f>LEFT(Query13[[#This Row],[MONTH_NUMBER]],4)</f>
        <v>2023</v>
      </c>
      <c r="V96" t="s">
        <v>23024</v>
      </c>
      <c r="W96" t="str">
        <f>IF(Query13[[#This Row],[ACTIVITY_COST]]=0,"Zero","Non")</f>
        <v>Zero</v>
      </c>
      <c r="X96" t="str">
        <f>IF(OR(LEFT(Query13[[#This Row],[MAJOR_LOCATION]],3)="Mit",LEFT(Query13[[#This Row],[MAJOR_LOCATION]],3)="Big"),Query13[[#This Row],[MAJOR_LOCATION]],"Various Facilities")</f>
        <v>Big Sandy Generating Plant</v>
      </c>
      <c r="Y96" s="2" t="str">
        <f>IFERROR(REPLACE(Query13[[#This Row],[ACT_WORK_ORDER_NUMBER]],FIND("ML",Query13[[#This Row],[ACT_WORK_ORDER_NUMBER]],1),2,""),Query13[[#This Row],[ACT_WORK_ORDER_NUMBER]])</f>
        <v>E10496661</v>
      </c>
      <c r="Z9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6" s="2" t="str">
        <f>IFERROR(IF(VLOOKUP(Query13[[#This Row],[ACT_WORK_ORDER_NUMBER]],'WO Lookup'!$B:$J,7,FALSE)="","NA",VLOOKUP(Query13[[#This Row],[ACT_WORK_ORDER_NUMBER]],'WO Lookup'!$B:$J,7,FALSE)),"NA")</f>
        <v>NA</v>
      </c>
      <c r="AC96" s="2" t="str">
        <f>IF(SUMIFS(Query13[ACTIVITY_COST],Query13[Lead Project],Query13[[#This Row],[Lead Project]],Query13[Facility],Query13[[#This Row],[Facility]])&gt;=500000,"Over $500k","Under")</f>
        <v>Over $500k</v>
      </c>
      <c r="AD96" s="2" t="str">
        <f>IF(LEFT(Query13[[#This Row],[ASSET_LOCATION]],3)="ARO","ARO",IF(MID(Query13[[#This Row],[Project Type]],5,1)="B","Blanket","CI"))</f>
        <v>Blanket</v>
      </c>
      <c r="AE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6" s="2" t="str">
        <f>VLOOKUP(Query13[[#This Row],[WO Less ML]],'Prj Lookup'!C:AU,45,FALSE)</f>
        <v>Capital Blanket</v>
      </c>
      <c r="AI96" s="2" t="str">
        <f>IF(LEFT(Query13[[#This Row],[Prj Type L3]],3)="Env","Environmental","Non-Environmental")</f>
        <v>Non-Environmental</v>
      </c>
    </row>
    <row r="97" spans="1:35" x14ac:dyDescent="0.35">
      <c r="A97" t="s">
        <v>3258</v>
      </c>
      <c r="B97" t="s">
        <v>168</v>
      </c>
      <c r="C97" t="s">
        <v>169</v>
      </c>
      <c r="D97" t="s">
        <v>3270</v>
      </c>
      <c r="E97" t="s">
        <v>1571</v>
      </c>
      <c r="F97" t="s">
        <v>21</v>
      </c>
      <c r="G97" t="s">
        <v>6792</v>
      </c>
      <c r="H97" t="s">
        <v>6793</v>
      </c>
      <c r="I97" t="s">
        <v>4103</v>
      </c>
      <c r="J97" t="s">
        <v>3957</v>
      </c>
      <c r="K97" t="s">
        <v>25</v>
      </c>
      <c r="L97">
        <v>202401</v>
      </c>
      <c r="M97" t="s">
        <v>7361</v>
      </c>
      <c r="N97" t="s">
        <v>7103</v>
      </c>
      <c r="O97" t="s">
        <v>3259</v>
      </c>
      <c r="P97" t="s">
        <v>3260</v>
      </c>
      <c r="Q97" t="s">
        <v>3262</v>
      </c>
      <c r="R97" t="s">
        <v>24</v>
      </c>
      <c r="S97" t="s">
        <v>3263</v>
      </c>
      <c r="T97" s="1">
        <v>0</v>
      </c>
      <c r="U97" t="str">
        <f>LEFT(Query13[[#This Row],[MONTH_NUMBER]],4)</f>
        <v>2024</v>
      </c>
      <c r="V97" t="s">
        <v>23024</v>
      </c>
      <c r="W97" t="str">
        <f>IF(Query13[[#This Row],[ACTIVITY_COST]]=0,"Zero","Non")</f>
        <v>Zero</v>
      </c>
      <c r="X97" t="str">
        <f>IF(OR(LEFT(Query13[[#This Row],[MAJOR_LOCATION]],3)="Mit",LEFT(Query13[[#This Row],[MAJOR_LOCATION]],3)="Big"),Query13[[#This Row],[MAJOR_LOCATION]],"Various Facilities")</f>
        <v>Big Sandy Generating Plant</v>
      </c>
      <c r="Y97" s="2" t="str">
        <f>IFERROR(REPLACE(Query13[[#This Row],[ACT_WORK_ORDER_NUMBER]],FIND("ML",Query13[[#This Row],[ACT_WORK_ORDER_NUMBER]],1),2,""),Query13[[#This Row],[ACT_WORK_ORDER_NUMBER]])</f>
        <v>E10496661</v>
      </c>
      <c r="Z9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7" s="2" t="str">
        <f>IFERROR(IF(VLOOKUP(Query13[[#This Row],[ACT_WORK_ORDER_NUMBER]],'WO Lookup'!$B:$J,7,FALSE)="","NA",VLOOKUP(Query13[[#This Row],[ACT_WORK_ORDER_NUMBER]],'WO Lookup'!$B:$J,7,FALSE)),"NA")</f>
        <v>NA</v>
      </c>
      <c r="AC97" s="2" t="str">
        <f>IF(SUMIFS(Query13[ACTIVITY_COST],Query13[Lead Project],Query13[[#This Row],[Lead Project]],Query13[Facility],Query13[[#This Row],[Facility]])&gt;=500000,"Over $500k","Under")</f>
        <v>Over $500k</v>
      </c>
      <c r="AD97" s="2" t="str">
        <f>IF(LEFT(Query13[[#This Row],[ASSET_LOCATION]],3)="ARO","ARO",IF(MID(Query13[[#This Row],[Project Type]],5,1)="B","Blanket","CI"))</f>
        <v>Blanket</v>
      </c>
      <c r="AE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7" s="2" t="str">
        <f>VLOOKUP(Query13[[#This Row],[WO Less ML]],'Prj Lookup'!C:AU,45,FALSE)</f>
        <v>Capital Blanket</v>
      </c>
      <c r="AI97" s="2" t="str">
        <f>IF(LEFT(Query13[[#This Row],[Prj Type L3]],3)="Env","Environmental","Non-Environmental")</f>
        <v>Non-Environmental</v>
      </c>
    </row>
    <row r="98" spans="1:35" x14ac:dyDescent="0.35">
      <c r="A98" t="s">
        <v>3258</v>
      </c>
      <c r="B98" t="s">
        <v>168</v>
      </c>
      <c r="C98" t="s">
        <v>169</v>
      </c>
      <c r="D98" t="s">
        <v>3270</v>
      </c>
      <c r="E98" t="s">
        <v>1571</v>
      </c>
      <c r="F98" t="s">
        <v>21</v>
      </c>
      <c r="G98" t="s">
        <v>3271</v>
      </c>
      <c r="H98" t="s">
        <v>3272</v>
      </c>
      <c r="I98" t="s">
        <v>3273</v>
      </c>
      <c r="J98" t="s">
        <v>1574</v>
      </c>
      <c r="K98" t="s">
        <v>25</v>
      </c>
      <c r="L98">
        <v>202304</v>
      </c>
      <c r="M98" t="s">
        <v>3964</v>
      </c>
      <c r="N98" t="s">
        <v>3950</v>
      </c>
      <c r="O98" t="s">
        <v>3274</v>
      </c>
      <c r="P98" t="s">
        <v>3275</v>
      </c>
      <c r="Q98" t="s">
        <v>3274</v>
      </c>
      <c r="R98" t="s">
        <v>24</v>
      </c>
      <c r="S98" t="s">
        <v>3263</v>
      </c>
      <c r="T98" s="1">
        <v>748.72</v>
      </c>
      <c r="U98" t="str">
        <f>LEFT(Query13[[#This Row],[MONTH_NUMBER]],4)</f>
        <v>2023</v>
      </c>
      <c r="V98" t="s">
        <v>23024</v>
      </c>
      <c r="W98" t="str">
        <f>IF(Query13[[#This Row],[ACTIVITY_COST]]=0,"Zero","Non")</f>
        <v>Non</v>
      </c>
      <c r="X98" t="str">
        <f>IF(OR(LEFT(Query13[[#This Row],[MAJOR_LOCATION]],3)="Mit",LEFT(Query13[[#This Row],[MAJOR_LOCATION]],3)="Big"),Query13[[#This Row],[MAJOR_LOCATION]],"Various Facilities")</f>
        <v>Big Sandy Generating Plant</v>
      </c>
      <c r="Y98" s="2" t="str">
        <f>IFERROR(REPLACE(Query13[[#This Row],[ACT_WORK_ORDER_NUMBER]],FIND("ML",Query13[[#This Row],[ACT_WORK_ORDER_NUMBER]],1),2,""),Query13[[#This Row],[ACT_WORK_ORDER_NUMBER]])</f>
        <v>E10553275</v>
      </c>
      <c r="Z98" s="2" t="str">
        <f>IF(LEFT(Query13[[#This Row],[WO Less ML]],3)="ARO","ARO",IF(LEFT(Query13[[#This Row],[WO Less ML]],3)="PTR","Property Transfer",VLOOKUP(Query13[[#This Row],[WO Less ML]],'Prj Lookup'!C:AJ,34,FALSE)))</f>
        <v>BS0000040 Rewedge Generator U1</v>
      </c>
      <c r="AA9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98" s="2" t="str">
        <f>IFERROR(IF(VLOOKUP(Query13[[#This Row],[ACT_WORK_ORDER_NUMBER]],'WO Lookup'!$B:$J,7,FALSE)="","NA",VLOOKUP(Query13[[#This Row],[ACT_WORK_ORDER_NUMBER]],'WO Lookup'!$B:$J,7,FALSE)),"NA")</f>
        <v>NA</v>
      </c>
      <c r="AC98" s="2" t="str">
        <f>IF(SUMIFS(Query13[ACTIVITY_COST],Query13[Lead Project],Query13[[#This Row],[Lead Project]],Query13[Facility],Query13[[#This Row],[Facility]])&gt;=500000,"Over $500k","Under")</f>
        <v>Under</v>
      </c>
      <c r="AD98" s="2" t="str">
        <f>IF(LEFT(Query13[[#This Row],[ASSET_LOCATION]],3)="ARO","ARO",IF(MID(Query13[[#This Row],[Project Type]],5,1)="B","Blanket","CI"))</f>
        <v>Blanket</v>
      </c>
      <c r="AE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8" s="2" t="str">
        <f>VLOOKUP(Query13[[#This Row],[WO Less ML]],'Prj Lookup'!C:AU,45,FALSE)</f>
        <v>Capital Blanket</v>
      </c>
      <c r="AI98" s="2" t="str">
        <f>IF(LEFT(Query13[[#This Row],[Prj Type L3]],3)="Env","Environmental","Non-Environmental")</f>
        <v>Non-Environmental</v>
      </c>
    </row>
    <row r="99" spans="1:35" x14ac:dyDescent="0.35">
      <c r="A99" t="s">
        <v>3258</v>
      </c>
      <c r="B99" t="s">
        <v>168</v>
      </c>
      <c r="C99" t="s">
        <v>169</v>
      </c>
      <c r="D99" t="s">
        <v>3270</v>
      </c>
      <c r="E99" t="s">
        <v>1571</v>
      </c>
      <c r="F99" t="s">
        <v>21</v>
      </c>
      <c r="G99" t="s">
        <v>3271</v>
      </c>
      <c r="H99" t="s">
        <v>3272</v>
      </c>
      <c r="I99" t="s">
        <v>3273</v>
      </c>
      <c r="J99" t="s">
        <v>1574</v>
      </c>
      <c r="K99" t="s">
        <v>25</v>
      </c>
      <c r="L99">
        <v>202304</v>
      </c>
      <c r="M99" t="s">
        <v>4298</v>
      </c>
      <c r="N99" t="s">
        <v>3950</v>
      </c>
      <c r="O99" t="s">
        <v>3274</v>
      </c>
      <c r="P99" t="s">
        <v>3275</v>
      </c>
      <c r="Q99" t="s">
        <v>3274</v>
      </c>
      <c r="R99" t="s">
        <v>24</v>
      </c>
      <c r="S99" t="s">
        <v>3263</v>
      </c>
      <c r="T99" s="1">
        <v>-0.97</v>
      </c>
      <c r="U99" t="str">
        <f>LEFT(Query13[[#This Row],[MONTH_NUMBER]],4)</f>
        <v>2023</v>
      </c>
      <c r="V99" t="s">
        <v>23024</v>
      </c>
      <c r="W99" t="str">
        <f>IF(Query13[[#This Row],[ACTIVITY_COST]]=0,"Zero","Non")</f>
        <v>Non</v>
      </c>
      <c r="X99" t="str">
        <f>IF(OR(LEFT(Query13[[#This Row],[MAJOR_LOCATION]],3)="Mit",LEFT(Query13[[#This Row],[MAJOR_LOCATION]],3)="Big"),Query13[[#This Row],[MAJOR_LOCATION]],"Various Facilities")</f>
        <v>Big Sandy Generating Plant</v>
      </c>
      <c r="Y99" s="2" t="str">
        <f>IFERROR(REPLACE(Query13[[#This Row],[ACT_WORK_ORDER_NUMBER]],FIND("ML",Query13[[#This Row],[ACT_WORK_ORDER_NUMBER]],1),2,""),Query13[[#This Row],[ACT_WORK_ORDER_NUMBER]])</f>
        <v>E10553275</v>
      </c>
      <c r="Z99" s="2" t="str">
        <f>IF(LEFT(Query13[[#This Row],[WO Less ML]],3)="ARO","ARO",IF(LEFT(Query13[[#This Row],[WO Less ML]],3)="PTR","Property Transfer",VLOOKUP(Query13[[#This Row],[WO Less ML]],'Prj Lookup'!C:AJ,34,FALSE)))</f>
        <v>BS0000040 Rewedge Generator U1</v>
      </c>
      <c r="AA9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99" s="2" t="str">
        <f>IFERROR(IF(VLOOKUP(Query13[[#This Row],[ACT_WORK_ORDER_NUMBER]],'WO Lookup'!$B:$J,7,FALSE)="","NA",VLOOKUP(Query13[[#This Row],[ACT_WORK_ORDER_NUMBER]],'WO Lookup'!$B:$J,7,FALSE)),"NA")</f>
        <v>NA</v>
      </c>
      <c r="AC99" s="2" t="str">
        <f>IF(SUMIFS(Query13[ACTIVITY_COST],Query13[Lead Project],Query13[[#This Row],[Lead Project]],Query13[Facility],Query13[[#This Row],[Facility]])&gt;=500000,"Over $500k","Under")</f>
        <v>Under</v>
      </c>
      <c r="AD99" s="2" t="str">
        <f>IF(LEFT(Query13[[#This Row],[ASSET_LOCATION]],3)="ARO","ARO",IF(MID(Query13[[#This Row],[Project Type]],5,1)="B","Blanket","CI"))</f>
        <v>Blanket</v>
      </c>
      <c r="AE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9" s="2" t="str">
        <f>VLOOKUP(Query13[[#This Row],[WO Less ML]],'Prj Lookup'!C:AU,45,FALSE)</f>
        <v>Capital Blanket</v>
      </c>
      <c r="AI99" s="2" t="str">
        <f>IF(LEFT(Query13[[#This Row],[Prj Type L3]],3)="Env","Environmental","Non-Environmental")</f>
        <v>Non-Environmental</v>
      </c>
    </row>
    <row r="100" spans="1:35" x14ac:dyDescent="0.35">
      <c r="A100" t="s">
        <v>3258</v>
      </c>
      <c r="B100" t="s">
        <v>168</v>
      </c>
      <c r="C100" t="s">
        <v>169</v>
      </c>
      <c r="D100" t="s">
        <v>3270</v>
      </c>
      <c r="E100" t="s">
        <v>1571</v>
      </c>
      <c r="F100" t="s">
        <v>21</v>
      </c>
      <c r="G100" t="s">
        <v>3271</v>
      </c>
      <c r="H100" t="s">
        <v>3272</v>
      </c>
      <c r="I100" t="s">
        <v>3273</v>
      </c>
      <c r="J100" t="s">
        <v>1574</v>
      </c>
      <c r="K100" t="s">
        <v>25</v>
      </c>
      <c r="L100">
        <v>202305</v>
      </c>
      <c r="M100" t="s">
        <v>3963</v>
      </c>
      <c r="N100" t="s">
        <v>3954</v>
      </c>
      <c r="O100" t="s">
        <v>3274</v>
      </c>
      <c r="P100" t="s">
        <v>3275</v>
      </c>
      <c r="Q100" t="s">
        <v>3274</v>
      </c>
      <c r="R100" t="s">
        <v>24</v>
      </c>
      <c r="S100" t="s">
        <v>3263</v>
      </c>
      <c r="T100" s="1">
        <v>-1.29</v>
      </c>
      <c r="U100" t="str">
        <f>LEFT(Query13[[#This Row],[MONTH_NUMBER]],4)</f>
        <v>2023</v>
      </c>
      <c r="V100" t="s">
        <v>23024</v>
      </c>
      <c r="W100" t="str">
        <f>IF(Query13[[#This Row],[ACTIVITY_COST]]=0,"Zero","Non")</f>
        <v>Non</v>
      </c>
      <c r="X100" t="str">
        <f>IF(OR(LEFT(Query13[[#This Row],[MAJOR_LOCATION]],3)="Mit",LEFT(Query13[[#This Row],[MAJOR_LOCATION]],3)="Big"),Query13[[#This Row],[MAJOR_LOCATION]],"Various Facilities")</f>
        <v>Big Sandy Generating Plant</v>
      </c>
      <c r="Y100" s="2" t="str">
        <f>IFERROR(REPLACE(Query13[[#This Row],[ACT_WORK_ORDER_NUMBER]],FIND("ML",Query13[[#This Row],[ACT_WORK_ORDER_NUMBER]],1),2,""),Query13[[#This Row],[ACT_WORK_ORDER_NUMBER]])</f>
        <v>E10553275</v>
      </c>
      <c r="Z100" s="2" t="str">
        <f>IF(LEFT(Query13[[#This Row],[WO Less ML]],3)="ARO","ARO",IF(LEFT(Query13[[#This Row],[WO Less ML]],3)="PTR","Property Transfer",VLOOKUP(Query13[[#This Row],[WO Less ML]],'Prj Lookup'!C:AJ,34,FALSE)))</f>
        <v>BS0000040 Rewedge Generator U1</v>
      </c>
      <c r="AA10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0" s="2" t="str">
        <f>IFERROR(IF(VLOOKUP(Query13[[#This Row],[ACT_WORK_ORDER_NUMBER]],'WO Lookup'!$B:$J,7,FALSE)="","NA",VLOOKUP(Query13[[#This Row],[ACT_WORK_ORDER_NUMBER]],'WO Lookup'!$B:$J,7,FALSE)),"NA")</f>
        <v>NA</v>
      </c>
      <c r="AC100" s="2" t="str">
        <f>IF(SUMIFS(Query13[ACTIVITY_COST],Query13[Lead Project],Query13[[#This Row],[Lead Project]],Query13[Facility],Query13[[#This Row],[Facility]])&gt;=500000,"Over $500k","Under")</f>
        <v>Under</v>
      </c>
      <c r="AD100" s="2" t="str">
        <f>IF(LEFT(Query13[[#This Row],[ASSET_LOCATION]],3)="ARO","ARO",IF(MID(Query13[[#This Row],[Project Type]],5,1)="B","Blanket","CI"))</f>
        <v>Blanket</v>
      </c>
      <c r="AE1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0" s="2" t="str">
        <f>VLOOKUP(Query13[[#This Row],[WO Less ML]],'Prj Lookup'!C:AU,45,FALSE)</f>
        <v>Capital Blanket</v>
      </c>
      <c r="AI100" s="2" t="str">
        <f>IF(LEFT(Query13[[#This Row],[Prj Type L3]],3)="Env","Environmental","Non-Environmental")</f>
        <v>Non-Environmental</v>
      </c>
    </row>
    <row r="101" spans="1:35" x14ac:dyDescent="0.35">
      <c r="A101" t="s">
        <v>3258</v>
      </c>
      <c r="B101" t="s">
        <v>168</v>
      </c>
      <c r="C101" t="s">
        <v>169</v>
      </c>
      <c r="D101" t="s">
        <v>3270</v>
      </c>
      <c r="E101" t="s">
        <v>1571</v>
      </c>
      <c r="F101" t="s">
        <v>21</v>
      </c>
      <c r="G101" t="s">
        <v>3271</v>
      </c>
      <c r="H101" t="s">
        <v>3272</v>
      </c>
      <c r="I101" t="s">
        <v>3273</v>
      </c>
      <c r="J101" t="s">
        <v>1574</v>
      </c>
      <c r="K101" t="s">
        <v>25</v>
      </c>
      <c r="L101">
        <v>202306</v>
      </c>
      <c r="M101" t="s">
        <v>3965</v>
      </c>
      <c r="N101" t="s">
        <v>3957</v>
      </c>
      <c r="O101" t="s">
        <v>3274</v>
      </c>
      <c r="P101" t="s">
        <v>3275</v>
      </c>
      <c r="Q101" t="s">
        <v>3274</v>
      </c>
      <c r="R101" t="s">
        <v>24</v>
      </c>
      <c r="S101" t="s">
        <v>3263</v>
      </c>
      <c r="T101" s="1">
        <v>0</v>
      </c>
      <c r="U101" t="str">
        <f>LEFT(Query13[[#This Row],[MONTH_NUMBER]],4)</f>
        <v>2023</v>
      </c>
      <c r="V101" t="s">
        <v>23024</v>
      </c>
      <c r="W101" t="str">
        <f>IF(Query13[[#This Row],[ACTIVITY_COST]]=0,"Zero","Non")</f>
        <v>Zero</v>
      </c>
      <c r="X101" t="str">
        <f>IF(OR(LEFT(Query13[[#This Row],[MAJOR_LOCATION]],3)="Mit",LEFT(Query13[[#This Row],[MAJOR_LOCATION]],3)="Big"),Query13[[#This Row],[MAJOR_LOCATION]],"Various Facilities")</f>
        <v>Big Sandy Generating Plant</v>
      </c>
      <c r="Y101" s="2" t="str">
        <f>IFERROR(REPLACE(Query13[[#This Row],[ACT_WORK_ORDER_NUMBER]],FIND("ML",Query13[[#This Row],[ACT_WORK_ORDER_NUMBER]],1),2,""),Query13[[#This Row],[ACT_WORK_ORDER_NUMBER]])</f>
        <v>E10553275</v>
      </c>
      <c r="Z101" s="2" t="str">
        <f>IF(LEFT(Query13[[#This Row],[WO Less ML]],3)="ARO","ARO",IF(LEFT(Query13[[#This Row],[WO Less ML]],3)="PTR","Property Transfer",VLOOKUP(Query13[[#This Row],[WO Less ML]],'Prj Lookup'!C:AJ,34,FALSE)))</f>
        <v>BS0000040 Rewedge Generator U1</v>
      </c>
      <c r="AA10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1" s="2" t="str">
        <f>IFERROR(IF(VLOOKUP(Query13[[#This Row],[ACT_WORK_ORDER_NUMBER]],'WO Lookup'!$B:$J,7,FALSE)="","NA",VLOOKUP(Query13[[#This Row],[ACT_WORK_ORDER_NUMBER]],'WO Lookup'!$B:$J,7,FALSE)),"NA")</f>
        <v>NA</v>
      </c>
      <c r="AC101" s="2" t="str">
        <f>IF(SUMIFS(Query13[ACTIVITY_COST],Query13[Lead Project],Query13[[#This Row],[Lead Project]],Query13[Facility],Query13[[#This Row],[Facility]])&gt;=500000,"Over $500k","Under")</f>
        <v>Under</v>
      </c>
      <c r="AD101" s="2" t="str">
        <f>IF(LEFT(Query13[[#This Row],[ASSET_LOCATION]],3)="ARO","ARO",IF(MID(Query13[[#This Row],[Project Type]],5,1)="B","Blanket","CI"))</f>
        <v>Blanket</v>
      </c>
      <c r="AE1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1" s="2" t="str">
        <f>VLOOKUP(Query13[[#This Row],[WO Less ML]],'Prj Lookup'!C:AU,45,FALSE)</f>
        <v>Capital Blanket</v>
      </c>
      <c r="AI101" s="2" t="str">
        <f>IF(LEFT(Query13[[#This Row],[Prj Type L3]],3)="Env","Environmental","Non-Environmental")</f>
        <v>Non-Environmental</v>
      </c>
    </row>
    <row r="102" spans="1:35" x14ac:dyDescent="0.35">
      <c r="A102" t="s">
        <v>3258</v>
      </c>
      <c r="B102" t="s">
        <v>168</v>
      </c>
      <c r="C102" t="s">
        <v>169</v>
      </c>
      <c r="D102" t="s">
        <v>3270</v>
      </c>
      <c r="E102" t="s">
        <v>1571</v>
      </c>
      <c r="F102" t="s">
        <v>21</v>
      </c>
      <c r="G102" t="s">
        <v>3271</v>
      </c>
      <c r="H102" t="s">
        <v>3272</v>
      </c>
      <c r="I102" t="s">
        <v>3273</v>
      </c>
      <c r="J102" t="s">
        <v>1574</v>
      </c>
      <c r="K102" t="s">
        <v>25</v>
      </c>
      <c r="L102">
        <v>202401</v>
      </c>
      <c r="M102" t="s">
        <v>7361</v>
      </c>
      <c r="N102" t="s">
        <v>7103</v>
      </c>
      <c r="O102" t="s">
        <v>3274</v>
      </c>
      <c r="P102" t="s">
        <v>3275</v>
      </c>
      <c r="Q102" t="s">
        <v>3274</v>
      </c>
      <c r="R102" t="s">
        <v>24</v>
      </c>
      <c r="S102" t="s">
        <v>3263</v>
      </c>
      <c r="T102" s="1">
        <v>0</v>
      </c>
      <c r="U102" t="str">
        <f>LEFT(Query13[[#This Row],[MONTH_NUMBER]],4)</f>
        <v>2024</v>
      </c>
      <c r="V102" t="s">
        <v>23024</v>
      </c>
      <c r="W102" t="str">
        <f>IF(Query13[[#This Row],[ACTIVITY_COST]]=0,"Zero","Non")</f>
        <v>Zero</v>
      </c>
      <c r="X102" t="str">
        <f>IF(OR(LEFT(Query13[[#This Row],[MAJOR_LOCATION]],3)="Mit",LEFT(Query13[[#This Row],[MAJOR_LOCATION]],3)="Big"),Query13[[#This Row],[MAJOR_LOCATION]],"Various Facilities")</f>
        <v>Big Sandy Generating Plant</v>
      </c>
      <c r="Y102" s="2" t="str">
        <f>IFERROR(REPLACE(Query13[[#This Row],[ACT_WORK_ORDER_NUMBER]],FIND("ML",Query13[[#This Row],[ACT_WORK_ORDER_NUMBER]],1),2,""),Query13[[#This Row],[ACT_WORK_ORDER_NUMBER]])</f>
        <v>E10553275</v>
      </c>
      <c r="Z102" s="2" t="str">
        <f>IF(LEFT(Query13[[#This Row],[WO Less ML]],3)="ARO","ARO",IF(LEFT(Query13[[#This Row],[WO Less ML]],3)="PTR","Property Transfer",VLOOKUP(Query13[[#This Row],[WO Less ML]],'Prj Lookup'!C:AJ,34,FALSE)))</f>
        <v>BS0000040 Rewedge Generator U1</v>
      </c>
      <c r="AA10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2" s="2" t="str">
        <f>IFERROR(IF(VLOOKUP(Query13[[#This Row],[ACT_WORK_ORDER_NUMBER]],'WO Lookup'!$B:$J,7,FALSE)="","NA",VLOOKUP(Query13[[#This Row],[ACT_WORK_ORDER_NUMBER]],'WO Lookup'!$B:$J,7,FALSE)),"NA")</f>
        <v>NA</v>
      </c>
      <c r="AC102" s="2" t="str">
        <f>IF(SUMIFS(Query13[ACTIVITY_COST],Query13[Lead Project],Query13[[#This Row],[Lead Project]],Query13[Facility],Query13[[#This Row],[Facility]])&gt;=500000,"Over $500k","Under")</f>
        <v>Under</v>
      </c>
      <c r="AD102" s="2" t="str">
        <f>IF(LEFT(Query13[[#This Row],[ASSET_LOCATION]],3)="ARO","ARO",IF(MID(Query13[[#This Row],[Project Type]],5,1)="B","Blanket","CI"))</f>
        <v>Blanket</v>
      </c>
      <c r="AE1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2" s="2" t="str">
        <f>VLOOKUP(Query13[[#This Row],[WO Less ML]],'Prj Lookup'!C:AU,45,FALSE)</f>
        <v>Capital Blanket</v>
      </c>
      <c r="AI102" s="2" t="str">
        <f>IF(LEFT(Query13[[#This Row],[Prj Type L3]],3)="Env","Environmental","Non-Environmental")</f>
        <v>Non-Environmental</v>
      </c>
    </row>
    <row r="103" spans="1:35" x14ac:dyDescent="0.35">
      <c r="A103" t="s">
        <v>3258</v>
      </c>
      <c r="B103" t="s">
        <v>168</v>
      </c>
      <c r="C103" t="s">
        <v>169</v>
      </c>
      <c r="D103" t="s">
        <v>3270</v>
      </c>
      <c r="E103" t="s">
        <v>1571</v>
      </c>
      <c r="F103" t="s">
        <v>21</v>
      </c>
      <c r="G103" t="s">
        <v>17862</v>
      </c>
      <c r="H103" t="s">
        <v>17863</v>
      </c>
      <c r="I103" t="s">
        <v>8629</v>
      </c>
      <c r="J103" t="s">
        <v>7061</v>
      </c>
      <c r="K103" t="s">
        <v>25</v>
      </c>
      <c r="L103">
        <v>202408</v>
      </c>
      <c r="M103" t="s">
        <v>7140</v>
      </c>
      <c r="N103" t="s">
        <v>7061</v>
      </c>
      <c r="O103" t="s">
        <v>3259</v>
      </c>
      <c r="P103" t="s">
        <v>3260</v>
      </c>
      <c r="Q103" t="s">
        <v>3262</v>
      </c>
      <c r="R103" t="s">
        <v>24</v>
      </c>
      <c r="S103" t="s">
        <v>3263</v>
      </c>
      <c r="T103" s="1">
        <v>42334.31</v>
      </c>
      <c r="U103" t="str">
        <f>LEFT(Query13[[#This Row],[MONTH_NUMBER]],4)</f>
        <v>2024</v>
      </c>
      <c r="V103" t="s">
        <v>23024</v>
      </c>
      <c r="W103" t="str">
        <f>IF(Query13[[#This Row],[ACTIVITY_COST]]=0,"Zero","Non")</f>
        <v>Non</v>
      </c>
      <c r="X103" t="str">
        <f>IF(OR(LEFT(Query13[[#This Row],[MAJOR_LOCATION]],3)="Mit",LEFT(Query13[[#This Row],[MAJOR_LOCATION]],3)="Big"),Query13[[#This Row],[MAJOR_LOCATION]],"Various Facilities")</f>
        <v>Big Sandy Generating Plant</v>
      </c>
      <c r="Y103" s="2" t="str">
        <f>IFERROR(REPLACE(Query13[[#This Row],[ACT_WORK_ORDER_NUMBER]],FIND("ML",Query13[[#This Row],[ACT_WORK_ORDER_NUMBER]],1),2,""),Query13[[#This Row],[ACT_WORK_ORDER_NUMBER]])</f>
        <v>E10554067</v>
      </c>
      <c r="Z10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3" s="2" t="str">
        <f>IFERROR(IF(VLOOKUP(Query13[[#This Row],[ACT_WORK_ORDER_NUMBER]],'WO Lookup'!$B:$J,7,FALSE)="","NA",VLOOKUP(Query13[[#This Row],[ACT_WORK_ORDER_NUMBER]],'WO Lookup'!$B:$J,7,FALSE)),"NA")</f>
        <v>NA</v>
      </c>
      <c r="AC103" s="2" t="str">
        <f>IF(SUMIFS(Query13[ACTIVITY_COST],Query13[Lead Project],Query13[[#This Row],[Lead Project]],Query13[Facility],Query13[[#This Row],[Facility]])&gt;=500000,"Over $500k","Under")</f>
        <v>Over $500k</v>
      </c>
      <c r="AD103" s="2" t="str">
        <f>IF(LEFT(Query13[[#This Row],[ASSET_LOCATION]],3)="ARO","ARO",IF(MID(Query13[[#This Row],[Project Type]],5,1)="B","Blanket","CI"))</f>
        <v>Blanket</v>
      </c>
      <c r="AE1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3" s="2" t="str">
        <f>VLOOKUP(Query13[[#This Row],[WO Less ML]],'Prj Lookup'!C:AU,45,FALSE)</f>
        <v>Capital Blanket</v>
      </c>
      <c r="AI103" s="2" t="str">
        <f>IF(LEFT(Query13[[#This Row],[Prj Type L3]],3)="Env","Environmental","Non-Environmental")</f>
        <v>Non-Environmental</v>
      </c>
    </row>
    <row r="104" spans="1:35" x14ac:dyDescent="0.35">
      <c r="A104" t="s">
        <v>3258</v>
      </c>
      <c r="B104" t="s">
        <v>168</v>
      </c>
      <c r="C104" t="s">
        <v>169</v>
      </c>
      <c r="D104" t="s">
        <v>3270</v>
      </c>
      <c r="E104" t="s">
        <v>1571</v>
      </c>
      <c r="F104" t="s">
        <v>21</v>
      </c>
      <c r="G104" t="s">
        <v>17862</v>
      </c>
      <c r="H104" t="s">
        <v>17863</v>
      </c>
      <c r="I104" t="s">
        <v>8629</v>
      </c>
      <c r="J104" t="s">
        <v>7061</v>
      </c>
      <c r="K104" t="s">
        <v>25</v>
      </c>
      <c r="L104">
        <v>202408</v>
      </c>
      <c r="M104" t="s">
        <v>7136</v>
      </c>
      <c r="N104" t="s">
        <v>7061</v>
      </c>
      <c r="O104" t="s">
        <v>3259</v>
      </c>
      <c r="P104" t="s">
        <v>3260</v>
      </c>
      <c r="Q104" t="s">
        <v>3262</v>
      </c>
      <c r="R104" t="s">
        <v>24</v>
      </c>
      <c r="S104" t="s">
        <v>3263</v>
      </c>
      <c r="T104" s="1">
        <v>-1481.38</v>
      </c>
      <c r="U104" t="str">
        <f>LEFT(Query13[[#This Row],[MONTH_NUMBER]],4)</f>
        <v>2024</v>
      </c>
      <c r="V104" t="s">
        <v>23024</v>
      </c>
      <c r="W104" t="str">
        <f>IF(Query13[[#This Row],[ACTIVITY_COST]]=0,"Zero","Non")</f>
        <v>Non</v>
      </c>
      <c r="X104" t="str">
        <f>IF(OR(LEFT(Query13[[#This Row],[MAJOR_LOCATION]],3)="Mit",LEFT(Query13[[#This Row],[MAJOR_LOCATION]],3)="Big"),Query13[[#This Row],[MAJOR_LOCATION]],"Various Facilities")</f>
        <v>Big Sandy Generating Plant</v>
      </c>
      <c r="Y104" s="2" t="str">
        <f>IFERROR(REPLACE(Query13[[#This Row],[ACT_WORK_ORDER_NUMBER]],FIND("ML",Query13[[#This Row],[ACT_WORK_ORDER_NUMBER]],1),2,""),Query13[[#This Row],[ACT_WORK_ORDER_NUMBER]])</f>
        <v>E10554067</v>
      </c>
      <c r="Z10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4" s="2" t="str">
        <f>IFERROR(IF(VLOOKUP(Query13[[#This Row],[ACT_WORK_ORDER_NUMBER]],'WO Lookup'!$B:$J,7,FALSE)="","NA",VLOOKUP(Query13[[#This Row],[ACT_WORK_ORDER_NUMBER]],'WO Lookup'!$B:$J,7,FALSE)),"NA")</f>
        <v>NA</v>
      </c>
      <c r="AC104" s="2" t="str">
        <f>IF(SUMIFS(Query13[ACTIVITY_COST],Query13[Lead Project],Query13[[#This Row],[Lead Project]],Query13[Facility],Query13[[#This Row],[Facility]])&gt;=500000,"Over $500k","Under")</f>
        <v>Over $500k</v>
      </c>
      <c r="AD104" s="2" t="str">
        <f>IF(LEFT(Query13[[#This Row],[ASSET_LOCATION]],3)="ARO","ARO",IF(MID(Query13[[#This Row],[Project Type]],5,1)="B","Blanket","CI"))</f>
        <v>Blanket</v>
      </c>
      <c r="AE1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4" s="2" t="str">
        <f>VLOOKUP(Query13[[#This Row],[WO Less ML]],'Prj Lookup'!C:AU,45,FALSE)</f>
        <v>Capital Blanket</v>
      </c>
      <c r="AI104" s="2" t="str">
        <f>IF(LEFT(Query13[[#This Row],[Prj Type L3]],3)="Env","Environmental","Non-Environmental")</f>
        <v>Non-Environmental</v>
      </c>
    </row>
    <row r="105" spans="1:35" x14ac:dyDescent="0.35">
      <c r="A105" t="s">
        <v>3258</v>
      </c>
      <c r="B105" t="s">
        <v>168</v>
      </c>
      <c r="C105" t="s">
        <v>169</v>
      </c>
      <c r="D105" t="s">
        <v>3270</v>
      </c>
      <c r="E105" t="s">
        <v>1571</v>
      </c>
      <c r="F105" t="s">
        <v>21</v>
      </c>
      <c r="G105" t="s">
        <v>17862</v>
      </c>
      <c r="H105" t="s">
        <v>17863</v>
      </c>
      <c r="I105" t="s">
        <v>8629</v>
      </c>
      <c r="J105" t="s">
        <v>7061</v>
      </c>
      <c r="K105" t="s">
        <v>25</v>
      </c>
      <c r="L105">
        <v>202411</v>
      </c>
      <c r="M105" t="s">
        <v>7130</v>
      </c>
      <c r="N105" t="s">
        <v>7131</v>
      </c>
      <c r="O105" t="s">
        <v>3259</v>
      </c>
      <c r="P105" t="s">
        <v>3260</v>
      </c>
      <c r="Q105" t="s">
        <v>3262</v>
      </c>
      <c r="R105" t="s">
        <v>24</v>
      </c>
      <c r="S105" t="s">
        <v>3263</v>
      </c>
      <c r="T105" s="1">
        <v>0</v>
      </c>
      <c r="U105" t="str">
        <f>LEFT(Query13[[#This Row],[MONTH_NUMBER]],4)</f>
        <v>2024</v>
      </c>
      <c r="V105" t="s">
        <v>23024</v>
      </c>
      <c r="W105" t="str">
        <f>IF(Query13[[#This Row],[ACTIVITY_COST]]=0,"Zero","Non")</f>
        <v>Zero</v>
      </c>
      <c r="X105" t="str">
        <f>IF(OR(LEFT(Query13[[#This Row],[MAJOR_LOCATION]],3)="Mit",LEFT(Query13[[#This Row],[MAJOR_LOCATION]],3)="Big"),Query13[[#This Row],[MAJOR_LOCATION]],"Various Facilities")</f>
        <v>Big Sandy Generating Plant</v>
      </c>
      <c r="Y105" s="2" t="str">
        <f>IFERROR(REPLACE(Query13[[#This Row],[ACT_WORK_ORDER_NUMBER]],FIND("ML",Query13[[#This Row],[ACT_WORK_ORDER_NUMBER]],1),2,""),Query13[[#This Row],[ACT_WORK_ORDER_NUMBER]])</f>
        <v>E10554067</v>
      </c>
      <c r="Z10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5" s="2" t="str">
        <f>IFERROR(IF(VLOOKUP(Query13[[#This Row],[ACT_WORK_ORDER_NUMBER]],'WO Lookup'!$B:$J,7,FALSE)="","NA",VLOOKUP(Query13[[#This Row],[ACT_WORK_ORDER_NUMBER]],'WO Lookup'!$B:$J,7,FALSE)),"NA")</f>
        <v>NA</v>
      </c>
      <c r="AC105" s="2" t="str">
        <f>IF(SUMIFS(Query13[ACTIVITY_COST],Query13[Lead Project],Query13[[#This Row],[Lead Project]],Query13[Facility],Query13[[#This Row],[Facility]])&gt;=500000,"Over $500k","Under")</f>
        <v>Over $500k</v>
      </c>
      <c r="AD105" s="2" t="str">
        <f>IF(LEFT(Query13[[#This Row],[ASSET_LOCATION]],3)="ARO","ARO",IF(MID(Query13[[#This Row],[Project Type]],5,1)="B","Blanket","CI"))</f>
        <v>Blanket</v>
      </c>
      <c r="AE1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5" s="2" t="str">
        <f>VLOOKUP(Query13[[#This Row],[WO Less ML]],'Prj Lookup'!C:AU,45,FALSE)</f>
        <v>Capital Blanket</v>
      </c>
      <c r="AI105" s="2" t="str">
        <f>IF(LEFT(Query13[[#This Row],[Prj Type L3]],3)="Env","Environmental","Non-Environmental")</f>
        <v>Non-Environmental</v>
      </c>
    </row>
    <row r="106" spans="1:35" x14ac:dyDescent="0.35">
      <c r="A106" t="s">
        <v>3258</v>
      </c>
      <c r="B106" t="s">
        <v>168</v>
      </c>
      <c r="C106" t="s">
        <v>169</v>
      </c>
      <c r="D106" t="s">
        <v>3270</v>
      </c>
      <c r="E106" t="s">
        <v>1571</v>
      </c>
      <c r="F106" t="s">
        <v>21</v>
      </c>
      <c r="G106" t="s">
        <v>6790</v>
      </c>
      <c r="H106" t="s">
        <v>6791</v>
      </c>
      <c r="I106" t="s">
        <v>3978</v>
      </c>
      <c r="J106" t="s">
        <v>3954</v>
      </c>
      <c r="K106" t="s">
        <v>25</v>
      </c>
      <c r="L106">
        <v>202305</v>
      </c>
      <c r="M106" t="s">
        <v>3963</v>
      </c>
      <c r="N106" t="s">
        <v>3954</v>
      </c>
      <c r="O106" t="s">
        <v>3259</v>
      </c>
      <c r="P106" t="s">
        <v>3260</v>
      </c>
      <c r="Q106" t="s">
        <v>3262</v>
      </c>
      <c r="R106" t="s">
        <v>24</v>
      </c>
      <c r="S106" t="s">
        <v>3264</v>
      </c>
      <c r="T106" s="1">
        <v>8092.67</v>
      </c>
      <c r="U106" t="str">
        <f>LEFT(Query13[[#This Row],[MONTH_NUMBER]],4)</f>
        <v>2023</v>
      </c>
      <c r="V106" t="s">
        <v>23024</v>
      </c>
      <c r="W106" t="str">
        <f>IF(Query13[[#This Row],[ACTIVITY_COST]]=0,"Zero","Non")</f>
        <v>Non</v>
      </c>
      <c r="X106" t="str">
        <f>IF(OR(LEFT(Query13[[#This Row],[MAJOR_LOCATION]],3)="Mit",LEFT(Query13[[#This Row],[MAJOR_LOCATION]],3)="Big"),Query13[[#This Row],[MAJOR_LOCATION]],"Various Facilities")</f>
        <v>Big Sandy Generating Plant</v>
      </c>
      <c r="Y106" s="2" t="str">
        <f>IFERROR(REPLACE(Query13[[#This Row],[ACT_WORK_ORDER_NUMBER]],FIND("ML",Query13[[#This Row],[ACT_WORK_ORDER_NUMBER]],1),2,""),Query13[[#This Row],[ACT_WORK_ORDER_NUMBER]])</f>
        <v>E10631496</v>
      </c>
      <c r="Z10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6" s="2" t="str">
        <f>IFERROR(IF(VLOOKUP(Query13[[#This Row],[ACT_WORK_ORDER_NUMBER]],'WO Lookup'!$B:$J,7,FALSE)="","NA",VLOOKUP(Query13[[#This Row],[ACT_WORK_ORDER_NUMBER]],'WO Lookup'!$B:$J,7,FALSE)),"NA")</f>
        <v>NA</v>
      </c>
      <c r="AC106" s="2" t="str">
        <f>IF(SUMIFS(Query13[ACTIVITY_COST],Query13[Lead Project],Query13[[#This Row],[Lead Project]],Query13[Facility],Query13[[#This Row],[Facility]])&gt;=500000,"Over $500k","Under")</f>
        <v>Over $500k</v>
      </c>
      <c r="AD106" s="2" t="str">
        <f>IF(LEFT(Query13[[#This Row],[ASSET_LOCATION]],3)="ARO","ARO",IF(MID(Query13[[#This Row],[Project Type]],5,1)="B","Blanket","CI"))</f>
        <v>Blanket</v>
      </c>
      <c r="AE1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6" s="2" t="str">
        <f>VLOOKUP(Query13[[#This Row],[WO Less ML]],'Prj Lookup'!C:AU,45,FALSE)</f>
        <v>Capital Blanket</v>
      </c>
      <c r="AI106" s="2" t="str">
        <f>IF(LEFT(Query13[[#This Row],[Prj Type L3]],3)="Env","Environmental","Non-Environmental")</f>
        <v>Non-Environmental</v>
      </c>
    </row>
    <row r="107" spans="1:35" x14ac:dyDescent="0.35">
      <c r="A107" t="s">
        <v>3258</v>
      </c>
      <c r="B107" t="s">
        <v>168</v>
      </c>
      <c r="C107" t="s">
        <v>169</v>
      </c>
      <c r="D107" t="s">
        <v>3270</v>
      </c>
      <c r="E107" t="s">
        <v>1571</v>
      </c>
      <c r="F107" t="s">
        <v>21</v>
      </c>
      <c r="G107" t="s">
        <v>6790</v>
      </c>
      <c r="H107" t="s">
        <v>6791</v>
      </c>
      <c r="I107" t="s">
        <v>3978</v>
      </c>
      <c r="J107" t="s">
        <v>3954</v>
      </c>
      <c r="K107" t="s">
        <v>25</v>
      </c>
      <c r="L107">
        <v>202305</v>
      </c>
      <c r="M107" t="s">
        <v>3955</v>
      </c>
      <c r="N107" t="s">
        <v>3954</v>
      </c>
      <c r="O107" t="s">
        <v>3259</v>
      </c>
      <c r="P107" t="s">
        <v>3260</v>
      </c>
      <c r="Q107" t="s">
        <v>3262</v>
      </c>
      <c r="R107" t="s">
        <v>24</v>
      </c>
      <c r="S107" t="s">
        <v>3264</v>
      </c>
      <c r="T107" s="1">
        <v>-2784.92</v>
      </c>
      <c r="U107" t="str">
        <f>LEFT(Query13[[#This Row],[MONTH_NUMBER]],4)</f>
        <v>2023</v>
      </c>
      <c r="V107" t="s">
        <v>23024</v>
      </c>
      <c r="W107" t="str">
        <f>IF(Query13[[#This Row],[ACTIVITY_COST]]=0,"Zero","Non")</f>
        <v>Non</v>
      </c>
      <c r="X107" t="str">
        <f>IF(OR(LEFT(Query13[[#This Row],[MAJOR_LOCATION]],3)="Mit",LEFT(Query13[[#This Row],[MAJOR_LOCATION]],3)="Big"),Query13[[#This Row],[MAJOR_LOCATION]],"Various Facilities")</f>
        <v>Big Sandy Generating Plant</v>
      </c>
      <c r="Y107" s="2" t="str">
        <f>IFERROR(REPLACE(Query13[[#This Row],[ACT_WORK_ORDER_NUMBER]],FIND("ML",Query13[[#This Row],[ACT_WORK_ORDER_NUMBER]],1),2,""),Query13[[#This Row],[ACT_WORK_ORDER_NUMBER]])</f>
        <v>E10631496</v>
      </c>
      <c r="Z10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7" s="2" t="str">
        <f>IFERROR(IF(VLOOKUP(Query13[[#This Row],[ACT_WORK_ORDER_NUMBER]],'WO Lookup'!$B:$J,7,FALSE)="","NA",VLOOKUP(Query13[[#This Row],[ACT_WORK_ORDER_NUMBER]],'WO Lookup'!$B:$J,7,FALSE)),"NA")</f>
        <v>NA</v>
      </c>
      <c r="AC107" s="2" t="str">
        <f>IF(SUMIFS(Query13[ACTIVITY_COST],Query13[Lead Project],Query13[[#This Row],[Lead Project]],Query13[Facility],Query13[[#This Row],[Facility]])&gt;=500000,"Over $500k","Under")</f>
        <v>Over $500k</v>
      </c>
      <c r="AD107" s="2" t="str">
        <f>IF(LEFT(Query13[[#This Row],[ASSET_LOCATION]],3)="ARO","ARO",IF(MID(Query13[[#This Row],[Project Type]],5,1)="B","Blanket","CI"))</f>
        <v>Blanket</v>
      </c>
      <c r="AE1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7" s="2" t="str">
        <f>VLOOKUP(Query13[[#This Row],[WO Less ML]],'Prj Lookup'!C:AU,45,FALSE)</f>
        <v>Capital Blanket</v>
      </c>
      <c r="AI107" s="2" t="str">
        <f>IF(LEFT(Query13[[#This Row],[Prj Type L3]],3)="Env","Environmental","Non-Environmental")</f>
        <v>Non-Environmental</v>
      </c>
    </row>
    <row r="108" spans="1:35" x14ac:dyDescent="0.35">
      <c r="A108" t="s">
        <v>3258</v>
      </c>
      <c r="B108" t="s">
        <v>168</v>
      </c>
      <c r="C108" t="s">
        <v>169</v>
      </c>
      <c r="D108" t="s">
        <v>3270</v>
      </c>
      <c r="E108" t="s">
        <v>1571</v>
      </c>
      <c r="F108" t="s">
        <v>21</v>
      </c>
      <c r="G108" t="s">
        <v>6790</v>
      </c>
      <c r="H108" t="s">
        <v>6791</v>
      </c>
      <c r="I108" t="s">
        <v>3978</v>
      </c>
      <c r="J108" t="s">
        <v>3954</v>
      </c>
      <c r="K108" t="s">
        <v>25</v>
      </c>
      <c r="L108">
        <v>202308</v>
      </c>
      <c r="M108" t="s">
        <v>3980</v>
      </c>
      <c r="N108" t="s">
        <v>3969</v>
      </c>
      <c r="O108" t="s">
        <v>3259</v>
      </c>
      <c r="P108" t="s">
        <v>3260</v>
      </c>
      <c r="Q108" t="s">
        <v>3262</v>
      </c>
      <c r="R108" t="s">
        <v>24</v>
      </c>
      <c r="S108" t="s">
        <v>3264</v>
      </c>
      <c r="T108" s="1">
        <v>0</v>
      </c>
      <c r="U108" t="str">
        <f>LEFT(Query13[[#This Row],[MONTH_NUMBER]],4)</f>
        <v>2023</v>
      </c>
      <c r="V108" t="s">
        <v>23024</v>
      </c>
      <c r="W108" t="str">
        <f>IF(Query13[[#This Row],[ACTIVITY_COST]]=0,"Zero","Non")</f>
        <v>Zero</v>
      </c>
      <c r="X108" t="str">
        <f>IF(OR(LEFT(Query13[[#This Row],[MAJOR_LOCATION]],3)="Mit",LEFT(Query13[[#This Row],[MAJOR_LOCATION]],3)="Big"),Query13[[#This Row],[MAJOR_LOCATION]],"Various Facilities")</f>
        <v>Big Sandy Generating Plant</v>
      </c>
      <c r="Y108" s="2" t="str">
        <f>IFERROR(REPLACE(Query13[[#This Row],[ACT_WORK_ORDER_NUMBER]],FIND("ML",Query13[[#This Row],[ACT_WORK_ORDER_NUMBER]],1),2,""),Query13[[#This Row],[ACT_WORK_ORDER_NUMBER]])</f>
        <v>E10631496</v>
      </c>
      <c r="Z10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8" s="2" t="str">
        <f>IFERROR(IF(VLOOKUP(Query13[[#This Row],[ACT_WORK_ORDER_NUMBER]],'WO Lookup'!$B:$J,7,FALSE)="","NA",VLOOKUP(Query13[[#This Row],[ACT_WORK_ORDER_NUMBER]],'WO Lookup'!$B:$J,7,FALSE)),"NA")</f>
        <v>NA</v>
      </c>
      <c r="AC108" s="2" t="str">
        <f>IF(SUMIFS(Query13[ACTIVITY_COST],Query13[Lead Project],Query13[[#This Row],[Lead Project]],Query13[Facility],Query13[[#This Row],[Facility]])&gt;=500000,"Over $500k","Under")</f>
        <v>Over $500k</v>
      </c>
      <c r="AD108" s="2" t="str">
        <f>IF(LEFT(Query13[[#This Row],[ASSET_LOCATION]],3)="ARO","ARO",IF(MID(Query13[[#This Row],[Project Type]],5,1)="B","Blanket","CI"))</f>
        <v>Blanket</v>
      </c>
      <c r="AE1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8" s="2" t="str">
        <f>VLOOKUP(Query13[[#This Row],[WO Less ML]],'Prj Lookup'!C:AU,45,FALSE)</f>
        <v>Capital Blanket</v>
      </c>
      <c r="AI108" s="2" t="str">
        <f>IF(LEFT(Query13[[#This Row],[Prj Type L3]],3)="Env","Environmental","Non-Environmental")</f>
        <v>Non-Environmental</v>
      </c>
    </row>
    <row r="109" spans="1:35" x14ac:dyDescent="0.35">
      <c r="A109" t="s">
        <v>3258</v>
      </c>
      <c r="B109" t="s">
        <v>168</v>
      </c>
      <c r="C109" t="s">
        <v>169</v>
      </c>
      <c r="D109" t="s">
        <v>3270</v>
      </c>
      <c r="E109" t="s">
        <v>1571</v>
      </c>
      <c r="F109" t="s">
        <v>21</v>
      </c>
      <c r="G109" t="s">
        <v>6790</v>
      </c>
      <c r="H109" t="s">
        <v>6791</v>
      </c>
      <c r="I109" t="s">
        <v>3978</v>
      </c>
      <c r="J109" t="s">
        <v>3954</v>
      </c>
      <c r="K109" t="s">
        <v>25</v>
      </c>
      <c r="L109">
        <v>202401</v>
      </c>
      <c r="M109" t="s">
        <v>7361</v>
      </c>
      <c r="N109" t="s">
        <v>7103</v>
      </c>
      <c r="O109" t="s">
        <v>3259</v>
      </c>
      <c r="P109" t="s">
        <v>3260</v>
      </c>
      <c r="Q109" t="s">
        <v>3262</v>
      </c>
      <c r="R109" t="s">
        <v>24</v>
      </c>
      <c r="S109" t="s">
        <v>3264</v>
      </c>
      <c r="T109" s="1">
        <v>0</v>
      </c>
      <c r="U109" t="str">
        <f>LEFT(Query13[[#This Row],[MONTH_NUMBER]],4)</f>
        <v>2024</v>
      </c>
      <c r="V109" t="s">
        <v>23024</v>
      </c>
      <c r="W109" t="str">
        <f>IF(Query13[[#This Row],[ACTIVITY_COST]]=0,"Zero","Non")</f>
        <v>Zero</v>
      </c>
      <c r="X109" t="str">
        <f>IF(OR(LEFT(Query13[[#This Row],[MAJOR_LOCATION]],3)="Mit",LEFT(Query13[[#This Row],[MAJOR_LOCATION]],3)="Big"),Query13[[#This Row],[MAJOR_LOCATION]],"Various Facilities")</f>
        <v>Big Sandy Generating Plant</v>
      </c>
      <c r="Y109" s="2" t="str">
        <f>IFERROR(REPLACE(Query13[[#This Row],[ACT_WORK_ORDER_NUMBER]],FIND("ML",Query13[[#This Row],[ACT_WORK_ORDER_NUMBER]],1),2,""),Query13[[#This Row],[ACT_WORK_ORDER_NUMBER]])</f>
        <v>E10631496</v>
      </c>
      <c r="Z10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9" s="2" t="str">
        <f>IFERROR(IF(VLOOKUP(Query13[[#This Row],[ACT_WORK_ORDER_NUMBER]],'WO Lookup'!$B:$J,7,FALSE)="","NA",VLOOKUP(Query13[[#This Row],[ACT_WORK_ORDER_NUMBER]],'WO Lookup'!$B:$J,7,FALSE)),"NA")</f>
        <v>NA</v>
      </c>
      <c r="AC109" s="2" t="str">
        <f>IF(SUMIFS(Query13[ACTIVITY_COST],Query13[Lead Project],Query13[[#This Row],[Lead Project]],Query13[Facility],Query13[[#This Row],[Facility]])&gt;=500000,"Over $500k","Under")</f>
        <v>Over $500k</v>
      </c>
      <c r="AD109" s="2" t="str">
        <f>IF(LEFT(Query13[[#This Row],[ASSET_LOCATION]],3)="ARO","ARO",IF(MID(Query13[[#This Row],[Project Type]],5,1)="B","Blanket","CI"))</f>
        <v>Blanket</v>
      </c>
      <c r="AE1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9" s="2" t="str">
        <f>VLOOKUP(Query13[[#This Row],[WO Less ML]],'Prj Lookup'!C:AU,45,FALSE)</f>
        <v>Capital Blanket</v>
      </c>
      <c r="AI109" s="2" t="str">
        <f>IF(LEFT(Query13[[#This Row],[Prj Type L3]],3)="Env","Environmental","Non-Environmental")</f>
        <v>Non-Environmental</v>
      </c>
    </row>
    <row r="110" spans="1:35" x14ac:dyDescent="0.35">
      <c r="A110" t="s">
        <v>3258</v>
      </c>
      <c r="B110" t="s">
        <v>168</v>
      </c>
      <c r="C110" t="s">
        <v>169</v>
      </c>
      <c r="D110" t="s">
        <v>3270</v>
      </c>
      <c r="E110" t="s">
        <v>1571</v>
      </c>
      <c r="F110" t="s">
        <v>21</v>
      </c>
      <c r="G110" t="s">
        <v>17808</v>
      </c>
      <c r="H110" t="s">
        <v>17809</v>
      </c>
      <c r="I110" t="s">
        <v>3992</v>
      </c>
      <c r="J110" t="s">
        <v>3968</v>
      </c>
      <c r="K110" t="s">
        <v>25</v>
      </c>
      <c r="L110">
        <v>202309</v>
      </c>
      <c r="M110" t="s">
        <v>7088</v>
      </c>
      <c r="N110" t="s">
        <v>3968</v>
      </c>
      <c r="O110" t="s">
        <v>3259</v>
      </c>
      <c r="P110" t="s">
        <v>3260</v>
      </c>
      <c r="Q110" t="s">
        <v>3262</v>
      </c>
      <c r="R110" t="s">
        <v>24</v>
      </c>
      <c r="S110" t="s">
        <v>3264</v>
      </c>
      <c r="T110" s="1">
        <v>1570.49</v>
      </c>
      <c r="U110" t="str">
        <f>LEFT(Query13[[#This Row],[MONTH_NUMBER]],4)</f>
        <v>2023</v>
      </c>
      <c r="V110" t="s">
        <v>23024</v>
      </c>
      <c r="W110" t="str">
        <f>IF(Query13[[#This Row],[ACTIVITY_COST]]=0,"Zero","Non")</f>
        <v>Non</v>
      </c>
      <c r="X110" t="str">
        <f>IF(OR(LEFT(Query13[[#This Row],[MAJOR_LOCATION]],3)="Mit",LEFT(Query13[[#This Row],[MAJOR_LOCATION]],3)="Big"),Query13[[#This Row],[MAJOR_LOCATION]],"Various Facilities")</f>
        <v>Big Sandy Generating Plant</v>
      </c>
      <c r="Y110" s="2" t="str">
        <f>IFERROR(REPLACE(Query13[[#This Row],[ACT_WORK_ORDER_NUMBER]],FIND("ML",Query13[[#This Row],[ACT_WORK_ORDER_NUMBER]],1),2,""),Query13[[#This Row],[ACT_WORK_ORDER_NUMBER]])</f>
        <v>E10645895</v>
      </c>
      <c r="Z11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0" s="2" t="str">
        <f>IFERROR(IF(VLOOKUP(Query13[[#This Row],[ACT_WORK_ORDER_NUMBER]],'WO Lookup'!$B:$J,7,FALSE)="","NA",VLOOKUP(Query13[[#This Row],[ACT_WORK_ORDER_NUMBER]],'WO Lookup'!$B:$J,7,FALSE)),"NA")</f>
        <v>NA</v>
      </c>
      <c r="AC110" s="2" t="str">
        <f>IF(SUMIFS(Query13[ACTIVITY_COST],Query13[Lead Project],Query13[[#This Row],[Lead Project]],Query13[Facility],Query13[[#This Row],[Facility]])&gt;=500000,"Over $500k","Under")</f>
        <v>Over $500k</v>
      </c>
      <c r="AD110" s="2" t="str">
        <f>IF(LEFT(Query13[[#This Row],[ASSET_LOCATION]],3)="ARO","ARO",IF(MID(Query13[[#This Row],[Project Type]],5,1)="B","Blanket","CI"))</f>
        <v>Blanket</v>
      </c>
      <c r="AE1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0" s="2" t="str">
        <f>VLOOKUP(Query13[[#This Row],[WO Less ML]],'Prj Lookup'!C:AU,45,FALSE)</f>
        <v>Capital Blanket</v>
      </c>
      <c r="AI110" s="2" t="str">
        <f>IF(LEFT(Query13[[#This Row],[Prj Type L3]],3)="Env","Environmental","Non-Environmental")</f>
        <v>Non-Environmental</v>
      </c>
    </row>
    <row r="111" spans="1:35" x14ac:dyDescent="0.35">
      <c r="A111" t="s">
        <v>3258</v>
      </c>
      <c r="B111" t="s">
        <v>168</v>
      </c>
      <c r="C111" t="s">
        <v>169</v>
      </c>
      <c r="D111" t="s">
        <v>3270</v>
      </c>
      <c r="E111" t="s">
        <v>1571</v>
      </c>
      <c r="F111" t="s">
        <v>21</v>
      </c>
      <c r="G111" t="s">
        <v>17808</v>
      </c>
      <c r="H111" t="s">
        <v>17809</v>
      </c>
      <c r="I111" t="s">
        <v>3992</v>
      </c>
      <c r="J111" t="s">
        <v>3968</v>
      </c>
      <c r="K111" t="s">
        <v>25</v>
      </c>
      <c r="L111">
        <v>202309</v>
      </c>
      <c r="M111" t="s">
        <v>7089</v>
      </c>
      <c r="N111" t="s">
        <v>3968</v>
      </c>
      <c r="O111" t="s">
        <v>3259</v>
      </c>
      <c r="P111" t="s">
        <v>3260</v>
      </c>
      <c r="Q111" t="s">
        <v>3262</v>
      </c>
      <c r="R111" t="s">
        <v>24</v>
      </c>
      <c r="S111" t="s">
        <v>3264</v>
      </c>
      <c r="T111" s="1">
        <v>-13.51</v>
      </c>
      <c r="U111" t="str">
        <f>LEFT(Query13[[#This Row],[MONTH_NUMBER]],4)</f>
        <v>2023</v>
      </c>
      <c r="V111" t="s">
        <v>23024</v>
      </c>
      <c r="W111" t="str">
        <f>IF(Query13[[#This Row],[ACTIVITY_COST]]=0,"Zero","Non")</f>
        <v>Non</v>
      </c>
      <c r="X111" t="str">
        <f>IF(OR(LEFT(Query13[[#This Row],[MAJOR_LOCATION]],3)="Mit",LEFT(Query13[[#This Row],[MAJOR_LOCATION]],3)="Big"),Query13[[#This Row],[MAJOR_LOCATION]],"Various Facilities")</f>
        <v>Big Sandy Generating Plant</v>
      </c>
      <c r="Y111" s="2" t="str">
        <f>IFERROR(REPLACE(Query13[[#This Row],[ACT_WORK_ORDER_NUMBER]],FIND("ML",Query13[[#This Row],[ACT_WORK_ORDER_NUMBER]],1),2,""),Query13[[#This Row],[ACT_WORK_ORDER_NUMBER]])</f>
        <v>E10645895</v>
      </c>
      <c r="Z11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1" s="2" t="str">
        <f>IFERROR(IF(VLOOKUP(Query13[[#This Row],[ACT_WORK_ORDER_NUMBER]],'WO Lookup'!$B:$J,7,FALSE)="","NA",VLOOKUP(Query13[[#This Row],[ACT_WORK_ORDER_NUMBER]],'WO Lookup'!$B:$J,7,FALSE)),"NA")</f>
        <v>NA</v>
      </c>
      <c r="AC111" s="2" t="str">
        <f>IF(SUMIFS(Query13[ACTIVITY_COST],Query13[Lead Project],Query13[[#This Row],[Lead Project]],Query13[Facility],Query13[[#This Row],[Facility]])&gt;=500000,"Over $500k","Under")</f>
        <v>Over $500k</v>
      </c>
      <c r="AD111" s="2" t="str">
        <f>IF(LEFT(Query13[[#This Row],[ASSET_LOCATION]],3)="ARO","ARO",IF(MID(Query13[[#This Row],[Project Type]],5,1)="B","Blanket","CI"))</f>
        <v>Blanket</v>
      </c>
      <c r="AE1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1" s="2" t="str">
        <f>VLOOKUP(Query13[[#This Row],[WO Less ML]],'Prj Lookup'!C:AU,45,FALSE)</f>
        <v>Capital Blanket</v>
      </c>
      <c r="AI111" s="2" t="str">
        <f>IF(LEFT(Query13[[#This Row],[Prj Type L3]],3)="Env","Environmental","Non-Environmental")</f>
        <v>Non-Environmental</v>
      </c>
    </row>
    <row r="112" spans="1:35" x14ac:dyDescent="0.35">
      <c r="A112" t="s">
        <v>3258</v>
      </c>
      <c r="B112" t="s">
        <v>168</v>
      </c>
      <c r="C112" t="s">
        <v>169</v>
      </c>
      <c r="D112" t="s">
        <v>3270</v>
      </c>
      <c r="E112" t="s">
        <v>1571</v>
      </c>
      <c r="F112" t="s">
        <v>21</v>
      </c>
      <c r="G112" t="s">
        <v>17808</v>
      </c>
      <c r="H112" t="s">
        <v>17809</v>
      </c>
      <c r="I112" t="s">
        <v>3992</v>
      </c>
      <c r="J112" t="s">
        <v>3968</v>
      </c>
      <c r="K112" t="s">
        <v>25</v>
      </c>
      <c r="L112">
        <v>202312</v>
      </c>
      <c r="M112" t="s">
        <v>7091</v>
      </c>
      <c r="N112" t="s">
        <v>7092</v>
      </c>
      <c r="O112" t="s">
        <v>3259</v>
      </c>
      <c r="P112" t="s">
        <v>3260</v>
      </c>
      <c r="Q112" t="s">
        <v>3262</v>
      </c>
      <c r="R112" t="s">
        <v>24</v>
      </c>
      <c r="S112" t="s">
        <v>3264</v>
      </c>
      <c r="T112" s="1">
        <v>0</v>
      </c>
      <c r="U112" t="str">
        <f>LEFT(Query13[[#This Row],[MONTH_NUMBER]],4)</f>
        <v>2023</v>
      </c>
      <c r="V112" t="s">
        <v>23024</v>
      </c>
      <c r="W112" t="str">
        <f>IF(Query13[[#This Row],[ACTIVITY_COST]]=0,"Zero","Non")</f>
        <v>Zero</v>
      </c>
      <c r="X112" t="str">
        <f>IF(OR(LEFT(Query13[[#This Row],[MAJOR_LOCATION]],3)="Mit",LEFT(Query13[[#This Row],[MAJOR_LOCATION]],3)="Big"),Query13[[#This Row],[MAJOR_LOCATION]],"Various Facilities")</f>
        <v>Big Sandy Generating Plant</v>
      </c>
      <c r="Y112" s="2" t="str">
        <f>IFERROR(REPLACE(Query13[[#This Row],[ACT_WORK_ORDER_NUMBER]],FIND("ML",Query13[[#This Row],[ACT_WORK_ORDER_NUMBER]],1),2,""),Query13[[#This Row],[ACT_WORK_ORDER_NUMBER]])</f>
        <v>E10645895</v>
      </c>
      <c r="Z11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2" s="2" t="str">
        <f>IFERROR(IF(VLOOKUP(Query13[[#This Row],[ACT_WORK_ORDER_NUMBER]],'WO Lookup'!$B:$J,7,FALSE)="","NA",VLOOKUP(Query13[[#This Row],[ACT_WORK_ORDER_NUMBER]],'WO Lookup'!$B:$J,7,FALSE)),"NA")</f>
        <v>NA</v>
      </c>
      <c r="AC112" s="2" t="str">
        <f>IF(SUMIFS(Query13[ACTIVITY_COST],Query13[Lead Project],Query13[[#This Row],[Lead Project]],Query13[Facility],Query13[[#This Row],[Facility]])&gt;=500000,"Over $500k","Under")</f>
        <v>Over $500k</v>
      </c>
      <c r="AD112" s="2" t="str">
        <f>IF(LEFT(Query13[[#This Row],[ASSET_LOCATION]],3)="ARO","ARO",IF(MID(Query13[[#This Row],[Project Type]],5,1)="B","Blanket","CI"))</f>
        <v>Blanket</v>
      </c>
      <c r="AE1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2" s="2" t="str">
        <f>VLOOKUP(Query13[[#This Row],[WO Less ML]],'Prj Lookup'!C:AU,45,FALSE)</f>
        <v>Capital Blanket</v>
      </c>
      <c r="AI112" s="2" t="str">
        <f>IF(LEFT(Query13[[#This Row],[Prj Type L3]],3)="Env","Environmental","Non-Environmental")</f>
        <v>Non-Environmental</v>
      </c>
    </row>
    <row r="113" spans="1:35" x14ac:dyDescent="0.35">
      <c r="A113" t="s">
        <v>3258</v>
      </c>
      <c r="B113" t="s">
        <v>168</v>
      </c>
      <c r="C113" t="s">
        <v>169</v>
      </c>
      <c r="D113" t="s">
        <v>3270</v>
      </c>
      <c r="E113" t="s">
        <v>1571</v>
      </c>
      <c r="F113" t="s">
        <v>21</v>
      </c>
      <c r="G113" t="s">
        <v>17808</v>
      </c>
      <c r="H113" t="s">
        <v>17809</v>
      </c>
      <c r="I113" t="s">
        <v>3992</v>
      </c>
      <c r="J113" t="s">
        <v>3968</v>
      </c>
      <c r="K113" t="s">
        <v>25</v>
      </c>
      <c r="L113">
        <v>202401</v>
      </c>
      <c r="M113" t="s">
        <v>7361</v>
      </c>
      <c r="N113" t="s">
        <v>7103</v>
      </c>
      <c r="O113" t="s">
        <v>3259</v>
      </c>
      <c r="P113" t="s">
        <v>3260</v>
      </c>
      <c r="Q113" t="s">
        <v>3262</v>
      </c>
      <c r="R113" t="s">
        <v>24</v>
      </c>
      <c r="S113" t="s">
        <v>3264</v>
      </c>
      <c r="T113" s="1">
        <v>0</v>
      </c>
      <c r="U113" t="str">
        <f>LEFT(Query13[[#This Row],[MONTH_NUMBER]],4)</f>
        <v>2024</v>
      </c>
      <c r="V113" t="s">
        <v>23024</v>
      </c>
      <c r="W113" t="str">
        <f>IF(Query13[[#This Row],[ACTIVITY_COST]]=0,"Zero","Non")</f>
        <v>Zero</v>
      </c>
      <c r="X113" t="str">
        <f>IF(OR(LEFT(Query13[[#This Row],[MAJOR_LOCATION]],3)="Mit",LEFT(Query13[[#This Row],[MAJOR_LOCATION]],3)="Big"),Query13[[#This Row],[MAJOR_LOCATION]],"Various Facilities")</f>
        <v>Big Sandy Generating Plant</v>
      </c>
      <c r="Y113" s="2" t="str">
        <f>IFERROR(REPLACE(Query13[[#This Row],[ACT_WORK_ORDER_NUMBER]],FIND("ML",Query13[[#This Row],[ACT_WORK_ORDER_NUMBER]],1),2,""),Query13[[#This Row],[ACT_WORK_ORDER_NUMBER]])</f>
        <v>E10645895</v>
      </c>
      <c r="Z11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3" s="2" t="str">
        <f>IFERROR(IF(VLOOKUP(Query13[[#This Row],[ACT_WORK_ORDER_NUMBER]],'WO Lookup'!$B:$J,7,FALSE)="","NA",VLOOKUP(Query13[[#This Row],[ACT_WORK_ORDER_NUMBER]],'WO Lookup'!$B:$J,7,FALSE)),"NA")</f>
        <v>NA</v>
      </c>
      <c r="AC113" s="2" t="str">
        <f>IF(SUMIFS(Query13[ACTIVITY_COST],Query13[Lead Project],Query13[[#This Row],[Lead Project]],Query13[Facility],Query13[[#This Row],[Facility]])&gt;=500000,"Over $500k","Under")</f>
        <v>Over $500k</v>
      </c>
      <c r="AD113" s="2" t="str">
        <f>IF(LEFT(Query13[[#This Row],[ASSET_LOCATION]],3)="ARO","ARO",IF(MID(Query13[[#This Row],[Project Type]],5,1)="B","Blanket","CI"))</f>
        <v>Blanket</v>
      </c>
      <c r="AE1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3" s="2" t="str">
        <f>VLOOKUP(Query13[[#This Row],[WO Less ML]],'Prj Lookup'!C:AU,45,FALSE)</f>
        <v>Capital Blanket</v>
      </c>
      <c r="AI113" s="2" t="str">
        <f>IF(LEFT(Query13[[#This Row],[Prj Type L3]],3)="Env","Environmental","Non-Environmental")</f>
        <v>Non-Environmental</v>
      </c>
    </row>
    <row r="114" spans="1:35" x14ac:dyDescent="0.35">
      <c r="A114" t="s">
        <v>3258</v>
      </c>
      <c r="B114" t="s">
        <v>168</v>
      </c>
      <c r="C114" t="s">
        <v>169</v>
      </c>
      <c r="D114" t="s">
        <v>3270</v>
      </c>
      <c r="E114" t="s">
        <v>1571</v>
      </c>
      <c r="F114" t="s">
        <v>21</v>
      </c>
      <c r="G114" t="s">
        <v>17860</v>
      </c>
      <c r="H114" t="s">
        <v>17861</v>
      </c>
      <c r="I114" t="s">
        <v>7166</v>
      </c>
      <c r="J114" t="s">
        <v>7092</v>
      </c>
      <c r="K114" t="s">
        <v>25</v>
      </c>
      <c r="L114">
        <v>202312</v>
      </c>
      <c r="M114" t="s">
        <v>7107</v>
      </c>
      <c r="N114" t="s">
        <v>7092</v>
      </c>
      <c r="O114" t="s">
        <v>3259</v>
      </c>
      <c r="P114" t="s">
        <v>3260</v>
      </c>
      <c r="Q114" t="s">
        <v>3262</v>
      </c>
      <c r="R114" t="s">
        <v>7068</v>
      </c>
      <c r="S114" t="s">
        <v>3264</v>
      </c>
      <c r="T114" s="1">
        <v>-111.23</v>
      </c>
      <c r="U114" t="str">
        <f>LEFT(Query13[[#This Row],[MONTH_NUMBER]],4)</f>
        <v>2023</v>
      </c>
      <c r="V114" t="s">
        <v>23024</v>
      </c>
      <c r="W114" t="str">
        <f>IF(Query13[[#This Row],[ACTIVITY_COST]]=0,"Zero","Non")</f>
        <v>Non</v>
      </c>
      <c r="X114" t="str">
        <f>IF(OR(LEFT(Query13[[#This Row],[MAJOR_LOCATION]],3)="Mit",LEFT(Query13[[#This Row],[MAJOR_LOCATION]],3)="Big"),Query13[[#This Row],[MAJOR_LOCATION]],"Various Facilities")</f>
        <v>Big Sandy Generating Plant</v>
      </c>
      <c r="Y114" s="2" t="str">
        <f>IFERROR(REPLACE(Query13[[#This Row],[ACT_WORK_ORDER_NUMBER]],FIND("ML",Query13[[#This Row],[ACT_WORK_ORDER_NUMBER]],1),2,""),Query13[[#This Row],[ACT_WORK_ORDER_NUMBER]])</f>
        <v>E10692819</v>
      </c>
      <c r="Z11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4" s="2" t="str">
        <f>IFERROR(IF(VLOOKUP(Query13[[#This Row],[ACT_WORK_ORDER_NUMBER]],'WO Lookup'!$B:$J,7,FALSE)="","NA",VLOOKUP(Query13[[#This Row],[ACT_WORK_ORDER_NUMBER]],'WO Lookup'!$B:$J,7,FALSE)),"NA")</f>
        <v>NA</v>
      </c>
      <c r="AC114" s="2" t="str">
        <f>IF(SUMIFS(Query13[ACTIVITY_COST],Query13[Lead Project],Query13[[#This Row],[Lead Project]],Query13[Facility],Query13[[#This Row],[Facility]])&gt;=500000,"Over $500k","Under")</f>
        <v>Over $500k</v>
      </c>
      <c r="AD114" s="2" t="str">
        <f>IF(LEFT(Query13[[#This Row],[ASSET_LOCATION]],3)="ARO","ARO",IF(MID(Query13[[#This Row],[Project Type]],5,1)="B","Blanket","CI"))</f>
        <v>Blanket</v>
      </c>
      <c r="AE1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4" s="2" t="str">
        <f>VLOOKUP(Query13[[#This Row],[WO Less ML]],'Prj Lookup'!C:AU,45,FALSE)</f>
        <v>Capital Blanket</v>
      </c>
      <c r="AI114" s="2" t="str">
        <f>IF(LEFT(Query13[[#This Row],[Prj Type L3]],3)="Env","Environmental","Non-Environmental")</f>
        <v>Non-Environmental</v>
      </c>
    </row>
    <row r="115" spans="1:35" x14ac:dyDescent="0.35">
      <c r="A115" t="s">
        <v>3258</v>
      </c>
      <c r="B115" t="s">
        <v>168</v>
      </c>
      <c r="C115" t="s">
        <v>169</v>
      </c>
      <c r="D115" t="s">
        <v>3270</v>
      </c>
      <c r="E115" t="s">
        <v>1571</v>
      </c>
      <c r="F115" t="s">
        <v>21</v>
      </c>
      <c r="G115" t="s">
        <v>17860</v>
      </c>
      <c r="H115" t="s">
        <v>17861</v>
      </c>
      <c r="I115" t="s">
        <v>7166</v>
      </c>
      <c r="J115" t="s">
        <v>7092</v>
      </c>
      <c r="K115" t="s">
        <v>25</v>
      </c>
      <c r="L115">
        <v>202312</v>
      </c>
      <c r="M115" t="s">
        <v>7108</v>
      </c>
      <c r="N115" t="s">
        <v>7092</v>
      </c>
      <c r="O115" t="s">
        <v>3259</v>
      </c>
      <c r="P115" t="s">
        <v>3260</v>
      </c>
      <c r="Q115" t="s">
        <v>3262</v>
      </c>
      <c r="R115" t="s">
        <v>7068</v>
      </c>
      <c r="S115" t="s">
        <v>3264</v>
      </c>
      <c r="T115" s="1">
        <v>17861.18</v>
      </c>
      <c r="U115" t="str">
        <f>LEFT(Query13[[#This Row],[MONTH_NUMBER]],4)</f>
        <v>2023</v>
      </c>
      <c r="V115" t="s">
        <v>23024</v>
      </c>
      <c r="W115" t="str">
        <f>IF(Query13[[#This Row],[ACTIVITY_COST]]=0,"Zero","Non")</f>
        <v>Non</v>
      </c>
      <c r="X115" t="str">
        <f>IF(OR(LEFT(Query13[[#This Row],[MAJOR_LOCATION]],3)="Mit",LEFT(Query13[[#This Row],[MAJOR_LOCATION]],3)="Big"),Query13[[#This Row],[MAJOR_LOCATION]],"Various Facilities")</f>
        <v>Big Sandy Generating Plant</v>
      </c>
      <c r="Y115" s="2" t="str">
        <f>IFERROR(REPLACE(Query13[[#This Row],[ACT_WORK_ORDER_NUMBER]],FIND("ML",Query13[[#This Row],[ACT_WORK_ORDER_NUMBER]],1),2,""),Query13[[#This Row],[ACT_WORK_ORDER_NUMBER]])</f>
        <v>E10692819</v>
      </c>
      <c r="Z11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5" s="2" t="str">
        <f>IFERROR(IF(VLOOKUP(Query13[[#This Row],[ACT_WORK_ORDER_NUMBER]],'WO Lookup'!$B:$J,7,FALSE)="","NA",VLOOKUP(Query13[[#This Row],[ACT_WORK_ORDER_NUMBER]],'WO Lookup'!$B:$J,7,FALSE)),"NA")</f>
        <v>NA</v>
      </c>
      <c r="AC115" s="2" t="str">
        <f>IF(SUMIFS(Query13[ACTIVITY_COST],Query13[Lead Project],Query13[[#This Row],[Lead Project]],Query13[Facility],Query13[[#This Row],[Facility]])&gt;=500000,"Over $500k","Under")</f>
        <v>Over $500k</v>
      </c>
      <c r="AD115" s="2" t="str">
        <f>IF(LEFT(Query13[[#This Row],[ASSET_LOCATION]],3)="ARO","ARO",IF(MID(Query13[[#This Row],[Project Type]],5,1)="B","Blanket","CI"))</f>
        <v>Blanket</v>
      </c>
      <c r="AE1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5" s="2" t="str">
        <f>VLOOKUP(Query13[[#This Row],[WO Less ML]],'Prj Lookup'!C:AU,45,FALSE)</f>
        <v>Capital Blanket</v>
      </c>
      <c r="AI115" s="2" t="str">
        <f>IF(LEFT(Query13[[#This Row],[Prj Type L3]],3)="Env","Environmental","Non-Environmental")</f>
        <v>Non-Environmental</v>
      </c>
    </row>
    <row r="116" spans="1:35" x14ac:dyDescent="0.35">
      <c r="A116" t="s">
        <v>3258</v>
      </c>
      <c r="B116" t="s">
        <v>168</v>
      </c>
      <c r="C116" t="s">
        <v>169</v>
      </c>
      <c r="D116" t="s">
        <v>3270</v>
      </c>
      <c r="E116" t="s">
        <v>1571</v>
      </c>
      <c r="F116" t="s">
        <v>21</v>
      </c>
      <c r="G116" t="s">
        <v>17860</v>
      </c>
      <c r="H116" t="s">
        <v>17861</v>
      </c>
      <c r="I116" t="s">
        <v>7166</v>
      </c>
      <c r="J116" t="s">
        <v>7092</v>
      </c>
      <c r="K116" t="s">
        <v>25</v>
      </c>
      <c r="L116">
        <v>202401</v>
      </c>
      <c r="M116" t="s">
        <v>7361</v>
      </c>
      <c r="N116" t="s">
        <v>7103</v>
      </c>
      <c r="O116" t="s">
        <v>3259</v>
      </c>
      <c r="P116" t="s">
        <v>3260</v>
      </c>
      <c r="Q116" t="s">
        <v>3262</v>
      </c>
      <c r="R116" t="s">
        <v>7068</v>
      </c>
      <c r="S116" t="s">
        <v>3264</v>
      </c>
      <c r="T116" s="1">
        <v>0</v>
      </c>
      <c r="U116" t="str">
        <f>LEFT(Query13[[#This Row],[MONTH_NUMBER]],4)</f>
        <v>2024</v>
      </c>
      <c r="V116" t="s">
        <v>23024</v>
      </c>
      <c r="W116" t="str">
        <f>IF(Query13[[#This Row],[ACTIVITY_COST]]=0,"Zero","Non")</f>
        <v>Zero</v>
      </c>
      <c r="X116" t="str">
        <f>IF(OR(LEFT(Query13[[#This Row],[MAJOR_LOCATION]],3)="Mit",LEFT(Query13[[#This Row],[MAJOR_LOCATION]],3)="Big"),Query13[[#This Row],[MAJOR_LOCATION]],"Various Facilities")</f>
        <v>Big Sandy Generating Plant</v>
      </c>
      <c r="Y116" s="2" t="str">
        <f>IFERROR(REPLACE(Query13[[#This Row],[ACT_WORK_ORDER_NUMBER]],FIND("ML",Query13[[#This Row],[ACT_WORK_ORDER_NUMBER]],1),2,""),Query13[[#This Row],[ACT_WORK_ORDER_NUMBER]])</f>
        <v>E10692819</v>
      </c>
      <c r="Z11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6" s="2" t="str">
        <f>IFERROR(IF(VLOOKUP(Query13[[#This Row],[ACT_WORK_ORDER_NUMBER]],'WO Lookup'!$B:$J,7,FALSE)="","NA",VLOOKUP(Query13[[#This Row],[ACT_WORK_ORDER_NUMBER]],'WO Lookup'!$B:$J,7,FALSE)),"NA")</f>
        <v>NA</v>
      </c>
      <c r="AC116" s="2" t="str">
        <f>IF(SUMIFS(Query13[ACTIVITY_COST],Query13[Lead Project],Query13[[#This Row],[Lead Project]],Query13[Facility],Query13[[#This Row],[Facility]])&gt;=500000,"Over $500k","Under")</f>
        <v>Over $500k</v>
      </c>
      <c r="AD116" s="2" t="str">
        <f>IF(LEFT(Query13[[#This Row],[ASSET_LOCATION]],3)="ARO","ARO",IF(MID(Query13[[#This Row],[Project Type]],5,1)="B","Blanket","CI"))</f>
        <v>Blanket</v>
      </c>
      <c r="AE1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6" s="2" t="str">
        <f>VLOOKUP(Query13[[#This Row],[WO Less ML]],'Prj Lookup'!C:AU,45,FALSE)</f>
        <v>Capital Blanket</v>
      </c>
      <c r="AI116" s="2" t="str">
        <f>IF(LEFT(Query13[[#This Row],[Prj Type L3]],3)="Env","Environmental","Non-Environmental")</f>
        <v>Non-Environmental</v>
      </c>
    </row>
    <row r="117" spans="1:35" x14ac:dyDescent="0.35">
      <c r="A117" t="s">
        <v>3258</v>
      </c>
      <c r="B117" t="s">
        <v>168</v>
      </c>
      <c r="C117" t="s">
        <v>169</v>
      </c>
      <c r="D117" t="s">
        <v>3270</v>
      </c>
      <c r="E117" t="s">
        <v>1571</v>
      </c>
      <c r="F117" t="s">
        <v>21</v>
      </c>
      <c r="G117" t="s">
        <v>17860</v>
      </c>
      <c r="H117" t="s">
        <v>17861</v>
      </c>
      <c r="I117" t="s">
        <v>7166</v>
      </c>
      <c r="J117" t="s">
        <v>7092</v>
      </c>
      <c r="K117" t="s">
        <v>25</v>
      </c>
      <c r="L117">
        <v>202407</v>
      </c>
      <c r="M117" t="s">
        <v>7053</v>
      </c>
      <c r="N117" t="s">
        <v>7054</v>
      </c>
      <c r="O117" t="s">
        <v>3259</v>
      </c>
      <c r="P117" t="s">
        <v>3260</v>
      </c>
      <c r="Q117" t="s">
        <v>3262</v>
      </c>
      <c r="R117" t="s">
        <v>7068</v>
      </c>
      <c r="S117" t="s">
        <v>3264</v>
      </c>
      <c r="T117" s="1">
        <v>0</v>
      </c>
      <c r="U117" t="str">
        <f>LEFT(Query13[[#This Row],[MONTH_NUMBER]],4)</f>
        <v>2024</v>
      </c>
      <c r="V117" t="s">
        <v>23024</v>
      </c>
      <c r="W117" t="str">
        <f>IF(Query13[[#This Row],[ACTIVITY_COST]]=0,"Zero","Non")</f>
        <v>Zero</v>
      </c>
      <c r="X117" t="str">
        <f>IF(OR(LEFT(Query13[[#This Row],[MAJOR_LOCATION]],3)="Mit",LEFT(Query13[[#This Row],[MAJOR_LOCATION]],3)="Big"),Query13[[#This Row],[MAJOR_LOCATION]],"Various Facilities")</f>
        <v>Big Sandy Generating Plant</v>
      </c>
      <c r="Y117" s="2" t="str">
        <f>IFERROR(REPLACE(Query13[[#This Row],[ACT_WORK_ORDER_NUMBER]],FIND("ML",Query13[[#This Row],[ACT_WORK_ORDER_NUMBER]],1),2,""),Query13[[#This Row],[ACT_WORK_ORDER_NUMBER]])</f>
        <v>E10692819</v>
      </c>
      <c r="Z11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7" s="2" t="str">
        <f>IFERROR(IF(VLOOKUP(Query13[[#This Row],[ACT_WORK_ORDER_NUMBER]],'WO Lookup'!$B:$J,7,FALSE)="","NA",VLOOKUP(Query13[[#This Row],[ACT_WORK_ORDER_NUMBER]],'WO Lookup'!$B:$J,7,FALSE)),"NA")</f>
        <v>NA</v>
      </c>
      <c r="AC117" s="2" t="str">
        <f>IF(SUMIFS(Query13[ACTIVITY_COST],Query13[Lead Project],Query13[[#This Row],[Lead Project]],Query13[Facility],Query13[[#This Row],[Facility]])&gt;=500000,"Over $500k","Under")</f>
        <v>Over $500k</v>
      </c>
      <c r="AD117" s="2" t="str">
        <f>IF(LEFT(Query13[[#This Row],[ASSET_LOCATION]],3)="ARO","ARO",IF(MID(Query13[[#This Row],[Project Type]],5,1)="B","Blanket","CI"))</f>
        <v>Blanket</v>
      </c>
      <c r="AE1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7" s="2" t="str">
        <f>VLOOKUP(Query13[[#This Row],[WO Less ML]],'Prj Lookup'!C:AU,45,FALSE)</f>
        <v>Capital Blanket</v>
      </c>
      <c r="AI117" s="2" t="str">
        <f>IF(LEFT(Query13[[#This Row],[Prj Type L3]],3)="Env","Environmental","Non-Environmental")</f>
        <v>Non-Environmental</v>
      </c>
    </row>
    <row r="118" spans="1:35" x14ac:dyDescent="0.35">
      <c r="A118" t="s">
        <v>3258</v>
      </c>
      <c r="B118" t="s">
        <v>168</v>
      </c>
      <c r="C118" t="s">
        <v>169</v>
      </c>
      <c r="D118" t="s">
        <v>3270</v>
      </c>
      <c r="E118" t="s">
        <v>1571</v>
      </c>
      <c r="F118" t="s">
        <v>21</v>
      </c>
      <c r="G118" t="s">
        <v>17851</v>
      </c>
      <c r="H118" t="s">
        <v>17852</v>
      </c>
      <c r="I118" t="s">
        <v>7410</v>
      </c>
      <c r="J118" t="s">
        <v>7092</v>
      </c>
      <c r="K118" t="s">
        <v>25</v>
      </c>
      <c r="L118">
        <v>202312</v>
      </c>
      <c r="M118" t="s">
        <v>7107</v>
      </c>
      <c r="N118" t="s">
        <v>7092</v>
      </c>
      <c r="O118" t="s">
        <v>3259</v>
      </c>
      <c r="P118" t="s">
        <v>3260</v>
      </c>
      <c r="Q118" t="s">
        <v>3262</v>
      </c>
      <c r="R118" t="s">
        <v>7068</v>
      </c>
      <c r="S118" t="s">
        <v>3264</v>
      </c>
      <c r="T118" s="1">
        <v>-15.43</v>
      </c>
      <c r="U118" t="str">
        <f>LEFT(Query13[[#This Row],[MONTH_NUMBER]],4)</f>
        <v>2023</v>
      </c>
      <c r="V118" t="s">
        <v>23024</v>
      </c>
      <c r="W118" t="str">
        <f>IF(Query13[[#This Row],[ACTIVITY_COST]]=0,"Zero","Non")</f>
        <v>Non</v>
      </c>
      <c r="X118" t="str">
        <f>IF(OR(LEFT(Query13[[#This Row],[MAJOR_LOCATION]],3)="Mit",LEFT(Query13[[#This Row],[MAJOR_LOCATION]],3)="Big"),Query13[[#This Row],[MAJOR_LOCATION]],"Various Facilities")</f>
        <v>Big Sandy Generating Plant</v>
      </c>
      <c r="Y118" s="2" t="str">
        <f>IFERROR(REPLACE(Query13[[#This Row],[ACT_WORK_ORDER_NUMBER]],FIND("ML",Query13[[#This Row],[ACT_WORK_ORDER_NUMBER]],1),2,""),Query13[[#This Row],[ACT_WORK_ORDER_NUMBER]])</f>
        <v>E10701807</v>
      </c>
      <c r="Z11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8" s="2" t="str">
        <f>IFERROR(IF(VLOOKUP(Query13[[#This Row],[ACT_WORK_ORDER_NUMBER]],'WO Lookup'!$B:$J,7,FALSE)="","NA",VLOOKUP(Query13[[#This Row],[ACT_WORK_ORDER_NUMBER]],'WO Lookup'!$B:$J,7,FALSE)),"NA")</f>
        <v>NA</v>
      </c>
      <c r="AC118" s="2" t="str">
        <f>IF(SUMIFS(Query13[ACTIVITY_COST],Query13[Lead Project],Query13[[#This Row],[Lead Project]],Query13[Facility],Query13[[#This Row],[Facility]])&gt;=500000,"Over $500k","Under")</f>
        <v>Over $500k</v>
      </c>
      <c r="AD118" s="2" t="str">
        <f>IF(LEFT(Query13[[#This Row],[ASSET_LOCATION]],3)="ARO","ARO",IF(MID(Query13[[#This Row],[Project Type]],5,1)="B","Blanket","CI"))</f>
        <v>Blanket</v>
      </c>
      <c r="AE1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8" s="2" t="str">
        <f>VLOOKUP(Query13[[#This Row],[WO Less ML]],'Prj Lookup'!C:AU,45,FALSE)</f>
        <v>Capital Blanket</v>
      </c>
      <c r="AI118" s="2" t="str">
        <f>IF(LEFT(Query13[[#This Row],[Prj Type L3]],3)="Env","Environmental","Non-Environmental")</f>
        <v>Non-Environmental</v>
      </c>
    </row>
    <row r="119" spans="1:35" x14ac:dyDescent="0.35">
      <c r="A119" t="s">
        <v>3258</v>
      </c>
      <c r="B119" t="s">
        <v>168</v>
      </c>
      <c r="C119" t="s">
        <v>169</v>
      </c>
      <c r="D119" t="s">
        <v>3270</v>
      </c>
      <c r="E119" t="s">
        <v>1571</v>
      </c>
      <c r="F119" t="s">
        <v>21</v>
      </c>
      <c r="G119" t="s">
        <v>17851</v>
      </c>
      <c r="H119" t="s">
        <v>17852</v>
      </c>
      <c r="I119" t="s">
        <v>7410</v>
      </c>
      <c r="J119" t="s">
        <v>7092</v>
      </c>
      <c r="K119" t="s">
        <v>25</v>
      </c>
      <c r="L119">
        <v>202312</v>
      </c>
      <c r="M119" t="s">
        <v>7108</v>
      </c>
      <c r="N119" t="s">
        <v>7092</v>
      </c>
      <c r="O119" t="s">
        <v>3259</v>
      </c>
      <c r="P119" t="s">
        <v>3260</v>
      </c>
      <c r="Q119" t="s">
        <v>3262</v>
      </c>
      <c r="R119" t="s">
        <v>7068</v>
      </c>
      <c r="S119" t="s">
        <v>3264</v>
      </c>
      <c r="T119" s="1">
        <v>12331.86</v>
      </c>
      <c r="U119" t="str">
        <f>LEFT(Query13[[#This Row],[MONTH_NUMBER]],4)</f>
        <v>2023</v>
      </c>
      <c r="V119" t="s">
        <v>23024</v>
      </c>
      <c r="W119" t="str">
        <f>IF(Query13[[#This Row],[ACTIVITY_COST]]=0,"Zero","Non")</f>
        <v>Non</v>
      </c>
      <c r="X119" t="str">
        <f>IF(OR(LEFT(Query13[[#This Row],[MAJOR_LOCATION]],3)="Mit",LEFT(Query13[[#This Row],[MAJOR_LOCATION]],3)="Big"),Query13[[#This Row],[MAJOR_LOCATION]],"Various Facilities")</f>
        <v>Big Sandy Generating Plant</v>
      </c>
      <c r="Y119" s="2" t="str">
        <f>IFERROR(REPLACE(Query13[[#This Row],[ACT_WORK_ORDER_NUMBER]],FIND("ML",Query13[[#This Row],[ACT_WORK_ORDER_NUMBER]],1),2,""),Query13[[#This Row],[ACT_WORK_ORDER_NUMBER]])</f>
        <v>E10701807</v>
      </c>
      <c r="Z11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9" s="2" t="str">
        <f>IFERROR(IF(VLOOKUP(Query13[[#This Row],[ACT_WORK_ORDER_NUMBER]],'WO Lookup'!$B:$J,7,FALSE)="","NA",VLOOKUP(Query13[[#This Row],[ACT_WORK_ORDER_NUMBER]],'WO Lookup'!$B:$J,7,FALSE)),"NA")</f>
        <v>NA</v>
      </c>
      <c r="AC119" s="2" t="str">
        <f>IF(SUMIFS(Query13[ACTIVITY_COST],Query13[Lead Project],Query13[[#This Row],[Lead Project]],Query13[Facility],Query13[[#This Row],[Facility]])&gt;=500000,"Over $500k","Under")</f>
        <v>Over $500k</v>
      </c>
      <c r="AD119" s="2" t="str">
        <f>IF(LEFT(Query13[[#This Row],[ASSET_LOCATION]],3)="ARO","ARO",IF(MID(Query13[[#This Row],[Project Type]],5,1)="B","Blanket","CI"))</f>
        <v>Blanket</v>
      </c>
      <c r="AE1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9" s="2" t="str">
        <f>VLOOKUP(Query13[[#This Row],[WO Less ML]],'Prj Lookup'!C:AU,45,FALSE)</f>
        <v>Capital Blanket</v>
      </c>
      <c r="AI119" s="2" t="str">
        <f>IF(LEFT(Query13[[#This Row],[Prj Type L3]],3)="Env","Environmental","Non-Environmental")</f>
        <v>Non-Environmental</v>
      </c>
    </row>
    <row r="120" spans="1:35" x14ac:dyDescent="0.35">
      <c r="A120" t="s">
        <v>3258</v>
      </c>
      <c r="B120" t="s">
        <v>168</v>
      </c>
      <c r="C120" t="s">
        <v>169</v>
      </c>
      <c r="D120" t="s">
        <v>3270</v>
      </c>
      <c r="E120" t="s">
        <v>1571</v>
      </c>
      <c r="F120" t="s">
        <v>21</v>
      </c>
      <c r="G120" t="s">
        <v>17851</v>
      </c>
      <c r="H120" t="s">
        <v>17852</v>
      </c>
      <c r="I120" t="s">
        <v>7410</v>
      </c>
      <c r="J120" t="s">
        <v>7092</v>
      </c>
      <c r="K120" t="s">
        <v>25</v>
      </c>
      <c r="L120">
        <v>202401</v>
      </c>
      <c r="M120" t="s">
        <v>7361</v>
      </c>
      <c r="N120" t="s">
        <v>7103</v>
      </c>
      <c r="O120" t="s">
        <v>3259</v>
      </c>
      <c r="P120" t="s">
        <v>3260</v>
      </c>
      <c r="Q120" t="s">
        <v>3262</v>
      </c>
      <c r="R120" t="s">
        <v>7068</v>
      </c>
      <c r="S120" t="s">
        <v>3264</v>
      </c>
      <c r="T120" s="1">
        <v>0</v>
      </c>
      <c r="U120" t="str">
        <f>LEFT(Query13[[#This Row],[MONTH_NUMBER]],4)</f>
        <v>2024</v>
      </c>
      <c r="V120" t="s">
        <v>23024</v>
      </c>
      <c r="W120" t="str">
        <f>IF(Query13[[#This Row],[ACTIVITY_COST]]=0,"Zero","Non")</f>
        <v>Zero</v>
      </c>
      <c r="X120" t="str">
        <f>IF(OR(LEFT(Query13[[#This Row],[MAJOR_LOCATION]],3)="Mit",LEFT(Query13[[#This Row],[MAJOR_LOCATION]],3)="Big"),Query13[[#This Row],[MAJOR_LOCATION]],"Various Facilities")</f>
        <v>Big Sandy Generating Plant</v>
      </c>
      <c r="Y120" s="2" t="str">
        <f>IFERROR(REPLACE(Query13[[#This Row],[ACT_WORK_ORDER_NUMBER]],FIND("ML",Query13[[#This Row],[ACT_WORK_ORDER_NUMBER]],1),2,""),Query13[[#This Row],[ACT_WORK_ORDER_NUMBER]])</f>
        <v>E10701807</v>
      </c>
      <c r="Z12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0" s="2" t="str">
        <f>IFERROR(IF(VLOOKUP(Query13[[#This Row],[ACT_WORK_ORDER_NUMBER]],'WO Lookup'!$B:$J,7,FALSE)="","NA",VLOOKUP(Query13[[#This Row],[ACT_WORK_ORDER_NUMBER]],'WO Lookup'!$B:$J,7,FALSE)),"NA")</f>
        <v>NA</v>
      </c>
      <c r="AC120" s="2" t="str">
        <f>IF(SUMIFS(Query13[ACTIVITY_COST],Query13[Lead Project],Query13[[#This Row],[Lead Project]],Query13[Facility],Query13[[#This Row],[Facility]])&gt;=500000,"Over $500k","Under")</f>
        <v>Over $500k</v>
      </c>
      <c r="AD120" s="2" t="str">
        <f>IF(LEFT(Query13[[#This Row],[ASSET_LOCATION]],3)="ARO","ARO",IF(MID(Query13[[#This Row],[Project Type]],5,1)="B","Blanket","CI"))</f>
        <v>Blanket</v>
      </c>
      <c r="AE1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0" s="2" t="str">
        <f>VLOOKUP(Query13[[#This Row],[WO Less ML]],'Prj Lookup'!C:AU,45,FALSE)</f>
        <v>Capital Blanket</v>
      </c>
      <c r="AI120" s="2" t="str">
        <f>IF(LEFT(Query13[[#This Row],[Prj Type L3]],3)="Env","Environmental","Non-Environmental")</f>
        <v>Non-Environmental</v>
      </c>
    </row>
    <row r="121" spans="1:35" x14ac:dyDescent="0.35">
      <c r="A121" t="s">
        <v>3258</v>
      </c>
      <c r="B121" t="s">
        <v>168</v>
      </c>
      <c r="C121" t="s">
        <v>169</v>
      </c>
      <c r="D121" t="s">
        <v>3270</v>
      </c>
      <c r="E121" t="s">
        <v>1571</v>
      </c>
      <c r="F121" t="s">
        <v>21</v>
      </c>
      <c r="G121" t="s">
        <v>17851</v>
      </c>
      <c r="H121" t="s">
        <v>17852</v>
      </c>
      <c r="I121" t="s">
        <v>7410</v>
      </c>
      <c r="J121" t="s">
        <v>7092</v>
      </c>
      <c r="K121" t="s">
        <v>25</v>
      </c>
      <c r="L121">
        <v>202407</v>
      </c>
      <c r="M121" t="s">
        <v>7053</v>
      </c>
      <c r="N121" t="s">
        <v>7054</v>
      </c>
      <c r="O121" t="s">
        <v>3259</v>
      </c>
      <c r="P121" t="s">
        <v>3260</v>
      </c>
      <c r="Q121" t="s">
        <v>3262</v>
      </c>
      <c r="R121" t="s">
        <v>7068</v>
      </c>
      <c r="S121" t="s">
        <v>3264</v>
      </c>
      <c r="T121" s="1">
        <v>0</v>
      </c>
      <c r="U121" t="str">
        <f>LEFT(Query13[[#This Row],[MONTH_NUMBER]],4)</f>
        <v>2024</v>
      </c>
      <c r="V121" t="s">
        <v>23024</v>
      </c>
      <c r="W121" t="str">
        <f>IF(Query13[[#This Row],[ACTIVITY_COST]]=0,"Zero","Non")</f>
        <v>Zero</v>
      </c>
      <c r="X121" t="str">
        <f>IF(OR(LEFT(Query13[[#This Row],[MAJOR_LOCATION]],3)="Mit",LEFT(Query13[[#This Row],[MAJOR_LOCATION]],3)="Big"),Query13[[#This Row],[MAJOR_LOCATION]],"Various Facilities")</f>
        <v>Big Sandy Generating Plant</v>
      </c>
      <c r="Y121" s="2" t="str">
        <f>IFERROR(REPLACE(Query13[[#This Row],[ACT_WORK_ORDER_NUMBER]],FIND("ML",Query13[[#This Row],[ACT_WORK_ORDER_NUMBER]],1),2,""),Query13[[#This Row],[ACT_WORK_ORDER_NUMBER]])</f>
        <v>E10701807</v>
      </c>
      <c r="Z12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1" s="2" t="str">
        <f>IFERROR(IF(VLOOKUP(Query13[[#This Row],[ACT_WORK_ORDER_NUMBER]],'WO Lookup'!$B:$J,7,FALSE)="","NA",VLOOKUP(Query13[[#This Row],[ACT_WORK_ORDER_NUMBER]],'WO Lookup'!$B:$J,7,FALSE)),"NA")</f>
        <v>NA</v>
      </c>
      <c r="AC121" s="2" t="str">
        <f>IF(SUMIFS(Query13[ACTIVITY_COST],Query13[Lead Project],Query13[[#This Row],[Lead Project]],Query13[Facility],Query13[[#This Row],[Facility]])&gt;=500000,"Over $500k","Under")</f>
        <v>Over $500k</v>
      </c>
      <c r="AD121" s="2" t="str">
        <f>IF(LEFT(Query13[[#This Row],[ASSET_LOCATION]],3)="ARO","ARO",IF(MID(Query13[[#This Row],[Project Type]],5,1)="B","Blanket","CI"))</f>
        <v>Blanket</v>
      </c>
      <c r="AE1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1" s="2" t="str">
        <f>VLOOKUP(Query13[[#This Row],[WO Less ML]],'Prj Lookup'!C:AU,45,FALSE)</f>
        <v>Capital Blanket</v>
      </c>
      <c r="AI121" s="2" t="str">
        <f>IF(LEFT(Query13[[#This Row],[Prj Type L3]],3)="Env","Environmental","Non-Environmental")</f>
        <v>Non-Environmental</v>
      </c>
    </row>
    <row r="122" spans="1:35" x14ac:dyDescent="0.35">
      <c r="A122" t="s">
        <v>3258</v>
      </c>
      <c r="B122" t="s">
        <v>168</v>
      </c>
      <c r="C122" t="s">
        <v>169</v>
      </c>
      <c r="D122" t="s">
        <v>3270</v>
      </c>
      <c r="E122" t="s">
        <v>7040</v>
      </c>
      <c r="F122" t="s">
        <v>21</v>
      </c>
      <c r="G122" t="s">
        <v>17841</v>
      </c>
      <c r="H122" t="s">
        <v>17842</v>
      </c>
      <c r="I122" t="s">
        <v>17843</v>
      </c>
      <c r="J122" t="s">
        <v>7058</v>
      </c>
      <c r="K122" t="s">
        <v>25</v>
      </c>
      <c r="L122">
        <v>202404</v>
      </c>
      <c r="M122" t="s">
        <v>7147</v>
      </c>
      <c r="N122" t="s">
        <v>7058</v>
      </c>
      <c r="O122" t="s">
        <v>3259</v>
      </c>
      <c r="P122" t="s">
        <v>3260</v>
      </c>
      <c r="Q122" t="s">
        <v>17844</v>
      </c>
      <c r="R122" t="s">
        <v>24</v>
      </c>
      <c r="S122" t="s">
        <v>3264</v>
      </c>
      <c r="T122" s="1">
        <v>-47085.77</v>
      </c>
      <c r="U122" t="str">
        <f>LEFT(Query13[[#This Row],[MONTH_NUMBER]],4)</f>
        <v>2024</v>
      </c>
      <c r="V122" t="s">
        <v>23024</v>
      </c>
      <c r="W122" t="str">
        <f>IF(Query13[[#This Row],[ACTIVITY_COST]]=0,"Zero","Non")</f>
        <v>Non</v>
      </c>
      <c r="X122" t="str">
        <f>IF(OR(LEFT(Query13[[#This Row],[MAJOR_LOCATION]],3)="Mit",LEFT(Query13[[#This Row],[MAJOR_LOCATION]],3)="Big"),Query13[[#This Row],[MAJOR_LOCATION]],"Various Facilities")</f>
        <v>Big Sandy Generating Plant</v>
      </c>
      <c r="Y122" s="2" t="str">
        <f>IFERROR(REPLACE(Query13[[#This Row],[ACT_WORK_ORDER_NUMBER]],FIND("ML",Query13[[#This Row],[ACT_WORK_ORDER_NUMBER]],1),2,""),Query13[[#This Row],[ACT_WORK_ORDER_NUMBER]])</f>
        <v>E10630331</v>
      </c>
      <c r="Z122" s="2" t="str">
        <f>IF(LEFT(Query13[[#This Row],[WO Less ML]],3)="ARO","ARO",IF(LEFT(Query13[[#This Row],[WO Less ML]],3)="PTR","Property Transfer",VLOOKUP(Query13[[#This Row],[WO Less ML]],'Prj Lookup'!C:AJ,34,FALSE)))</f>
        <v>BSPPB0016 Turb &amp; Support Sys PPB&lt;100k</v>
      </c>
      <c r="AA1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2" s="2" t="str">
        <f>IFERROR(IF(VLOOKUP(Query13[[#This Row],[ACT_WORK_ORDER_NUMBER]],'WO Lookup'!$B:$J,7,FALSE)="","NA",VLOOKUP(Query13[[#This Row],[ACT_WORK_ORDER_NUMBER]],'WO Lookup'!$B:$J,7,FALSE)),"NA")</f>
        <v>NA</v>
      </c>
      <c r="AC122" s="2" t="str">
        <f>IF(SUMIFS(Query13[ACTIVITY_COST],Query13[Lead Project],Query13[[#This Row],[Lead Project]],Query13[Facility],Query13[[#This Row],[Facility]])&gt;=500000,"Over $500k","Under")</f>
        <v>Under</v>
      </c>
      <c r="AD122" s="2" t="str">
        <f>IF(LEFT(Query13[[#This Row],[ASSET_LOCATION]],3)="ARO","ARO",IF(MID(Query13[[#This Row],[Project Type]],5,1)="B","Blanket","CI"))</f>
        <v>Blanket</v>
      </c>
      <c r="AE1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2" s="2" t="str">
        <f>VLOOKUP(Query13[[#This Row],[WO Less ML]],'Prj Lookup'!C:AU,45,FALSE)</f>
        <v>Capital Blanket</v>
      </c>
      <c r="AI122" s="2" t="str">
        <f>IF(LEFT(Query13[[#This Row],[Prj Type L3]],3)="Env","Environmental","Non-Environmental")</f>
        <v>Non-Environmental</v>
      </c>
    </row>
    <row r="123" spans="1:35" x14ac:dyDescent="0.35">
      <c r="A123" t="s">
        <v>3258</v>
      </c>
      <c r="B123" t="s">
        <v>168</v>
      </c>
      <c r="C123" t="s">
        <v>169</v>
      </c>
      <c r="D123" t="s">
        <v>3270</v>
      </c>
      <c r="E123" t="s">
        <v>7040</v>
      </c>
      <c r="F123" t="s">
        <v>21</v>
      </c>
      <c r="G123" t="s">
        <v>17841</v>
      </c>
      <c r="H123" t="s">
        <v>17842</v>
      </c>
      <c r="I123" t="s">
        <v>17843</v>
      </c>
      <c r="J123" t="s">
        <v>7058</v>
      </c>
      <c r="K123" t="s">
        <v>25</v>
      </c>
      <c r="L123">
        <v>202407</v>
      </c>
      <c r="M123" t="s">
        <v>7053</v>
      </c>
      <c r="N123" t="s">
        <v>7054</v>
      </c>
      <c r="O123" t="s">
        <v>3259</v>
      </c>
      <c r="P123" t="s">
        <v>3260</v>
      </c>
      <c r="Q123" t="s">
        <v>17844</v>
      </c>
      <c r="R123" t="s">
        <v>24</v>
      </c>
      <c r="S123" t="s">
        <v>3264</v>
      </c>
      <c r="T123" s="1">
        <v>0</v>
      </c>
      <c r="U123" t="str">
        <f>LEFT(Query13[[#This Row],[MONTH_NUMBER]],4)</f>
        <v>2024</v>
      </c>
      <c r="V123" t="s">
        <v>23024</v>
      </c>
      <c r="W123" t="str">
        <f>IF(Query13[[#This Row],[ACTIVITY_COST]]=0,"Zero","Non")</f>
        <v>Zero</v>
      </c>
      <c r="X123" t="str">
        <f>IF(OR(LEFT(Query13[[#This Row],[MAJOR_LOCATION]],3)="Mit",LEFT(Query13[[#This Row],[MAJOR_LOCATION]],3)="Big"),Query13[[#This Row],[MAJOR_LOCATION]],"Various Facilities")</f>
        <v>Big Sandy Generating Plant</v>
      </c>
      <c r="Y123" s="2" t="str">
        <f>IFERROR(REPLACE(Query13[[#This Row],[ACT_WORK_ORDER_NUMBER]],FIND("ML",Query13[[#This Row],[ACT_WORK_ORDER_NUMBER]],1),2,""),Query13[[#This Row],[ACT_WORK_ORDER_NUMBER]])</f>
        <v>E10630331</v>
      </c>
      <c r="Z123" s="2" t="str">
        <f>IF(LEFT(Query13[[#This Row],[WO Less ML]],3)="ARO","ARO",IF(LEFT(Query13[[#This Row],[WO Less ML]],3)="PTR","Property Transfer",VLOOKUP(Query13[[#This Row],[WO Less ML]],'Prj Lookup'!C:AJ,34,FALSE)))</f>
        <v>BSPPB0016 Turb &amp; Support Sys PPB&lt;100k</v>
      </c>
      <c r="AA1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3" s="2" t="str">
        <f>IFERROR(IF(VLOOKUP(Query13[[#This Row],[ACT_WORK_ORDER_NUMBER]],'WO Lookup'!$B:$J,7,FALSE)="","NA",VLOOKUP(Query13[[#This Row],[ACT_WORK_ORDER_NUMBER]],'WO Lookup'!$B:$J,7,FALSE)),"NA")</f>
        <v>NA</v>
      </c>
      <c r="AC123" s="2" t="str">
        <f>IF(SUMIFS(Query13[ACTIVITY_COST],Query13[Lead Project],Query13[[#This Row],[Lead Project]],Query13[Facility],Query13[[#This Row],[Facility]])&gt;=500000,"Over $500k","Under")</f>
        <v>Under</v>
      </c>
      <c r="AD123" s="2" t="str">
        <f>IF(LEFT(Query13[[#This Row],[ASSET_LOCATION]],3)="ARO","ARO",IF(MID(Query13[[#This Row],[Project Type]],5,1)="B","Blanket","CI"))</f>
        <v>Blanket</v>
      </c>
      <c r="AE1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3" s="2" t="str">
        <f>VLOOKUP(Query13[[#This Row],[WO Less ML]],'Prj Lookup'!C:AU,45,FALSE)</f>
        <v>Capital Blanket</v>
      </c>
      <c r="AI123" s="2" t="str">
        <f>IF(LEFT(Query13[[#This Row],[Prj Type L3]],3)="Env","Environmental","Non-Environmental")</f>
        <v>Non-Environmental</v>
      </c>
    </row>
    <row r="124" spans="1:35" x14ac:dyDescent="0.35">
      <c r="A124" t="s">
        <v>3258</v>
      </c>
      <c r="B124" t="s">
        <v>168</v>
      </c>
      <c r="C124" t="s">
        <v>169</v>
      </c>
      <c r="D124" t="s">
        <v>3270</v>
      </c>
      <c r="E124" t="s">
        <v>7040</v>
      </c>
      <c r="F124" t="s">
        <v>21</v>
      </c>
      <c r="G124" t="s">
        <v>17857</v>
      </c>
      <c r="H124" t="s">
        <v>17858</v>
      </c>
      <c r="I124" t="s">
        <v>7215</v>
      </c>
      <c r="J124" t="s">
        <v>7112</v>
      </c>
      <c r="K124" t="s">
        <v>25</v>
      </c>
      <c r="L124">
        <v>202412</v>
      </c>
      <c r="M124" t="s">
        <v>7154</v>
      </c>
      <c r="N124" t="s">
        <v>7112</v>
      </c>
      <c r="O124" t="s">
        <v>3259</v>
      </c>
      <c r="P124" t="s">
        <v>3260</v>
      </c>
      <c r="Q124" t="s">
        <v>17859</v>
      </c>
      <c r="R124" t="s">
        <v>24</v>
      </c>
      <c r="S124" t="s">
        <v>3264</v>
      </c>
      <c r="T124" s="1">
        <v>-2952.79</v>
      </c>
      <c r="U124" t="str">
        <f>LEFT(Query13[[#This Row],[MONTH_NUMBER]],4)</f>
        <v>2024</v>
      </c>
      <c r="V124" t="s">
        <v>23024</v>
      </c>
      <c r="W124" t="str">
        <f>IF(Query13[[#This Row],[ACTIVITY_COST]]=0,"Zero","Non")</f>
        <v>Non</v>
      </c>
      <c r="X124" t="str">
        <f>IF(OR(LEFT(Query13[[#This Row],[MAJOR_LOCATION]],3)="Mit",LEFT(Query13[[#This Row],[MAJOR_LOCATION]],3)="Big"),Query13[[#This Row],[MAJOR_LOCATION]],"Various Facilities")</f>
        <v>Big Sandy Generating Plant</v>
      </c>
      <c r="Y124" s="2" t="str">
        <f>IFERROR(REPLACE(Query13[[#This Row],[ACT_WORK_ORDER_NUMBER]],FIND("ML",Query13[[#This Row],[ACT_WORK_ORDER_NUMBER]],1),2,""),Query13[[#This Row],[ACT_WORK_ORDER_NUMBER]])</f>
        <v>E10663746</v>
      </c>
      <c r="Z124" s="2" t="str">
        <f>IF(LEFT(Query13[[#This Row],[WO Less ML]],3)="ARO","ARO",IF(LEFT(Query13[[#This Row],[WO Less ML]],3)="PTR","Property Transfer",VLOOKUP(Query13[[#This Row],[WO Less ML]],'Prj Lookup'!C:AJ,34,FALSE)))</f>
        <v>BSPPB0008 Clg Water Facilities PPB&lt;100k</v>
      </c>
      <c r="AA1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4" s="2" t="str">
        <f>IFERROR(IF(VLOOKUP(Query13[[#This Row],[ACT_WORK_ORDER_NUMBER]],'WO Lookup'!$B:$J,7,FALSE)="","NA",VLOOKUP(Query13[[#This Row],[ACT_WORK_ORDER_NUMBER]],'WO Lookup'!$B:$J,7,FALSE)),"NA")</f>
        <v>NA</v>
      </c>
      <c r="AC124" s="2" t="str">
        <f>IF(SUMIFS(Query13[ACTIVITY_COST],Query13[Lead Project],Query13[[#This Row],[Lead Project]],Query13[Facility],Query13[[#This Row],[Facility]])&gt;=500000,"Over $500k","Under")</f>
        <v>Under</v>
      </c>
      <c r="AD124" s="2" t="str">
        <f>IF(LEFT(Query13[[#This Row],[ASSET_LOCATION]],3)="ARO","ARO",IF(MID(Query13[[#This Row],[Project Type]],5,1)="B","Blanket","CI"))</f>
        <v>Blanket</v>
      </c>
      <c r="AE1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4" s="2" t="str">
        <f>VLOOKUP(Query13[[#This Row],[WO Less ML]],'Prj Lookup'!C:AU,45,FALSE)</f>
        <v>Capital Blanket</v>
      </c>
      <c r="AI124" s="2" t="str">
        <f>IF(LEFT(Query13[[#This Row],[Prj Type L3]],3)="Env","Environmental","Non-Environmental")</f>
        <v>Non-Environmental</v>
      </c>
    </row>
    <row r="125" spans="1:35" x14ac:dyDescent="0.35">
      <c r="A125" t="s">
        <v>3258</v>
      </c>
      <c r="B125" t="s">
        <v>168</v>
      </c>
      <c r="C125" t="s">
        <v>169</v>
      </c>
      <c r="D125" t="s">
        <v>3270</v>
      </c>
      <c r="E125" t="s">
        <v>7040</v>
      </c>
      <c r="F125" t="s">
        <v>21</v>
      </c>
      <c r="G125" t="s">
        <v>17857</v>
      </c>
      <c r="H125" t="s">
        <v>17858</v>
      </c>
      <c r="I125" t="s">
        <v>7215</v>
      </c>
      <c r="J125" t="s">
        <v>7112</v>
      </c>
      <c r="K125" t="s">
        <v>25</v>
      </c>
      <c r="L125">
        <v>202412</v>
      </c>
      <c r="M125" t="s">
        <v>7113</v>
      </c>
      <c r="N125" t="s">
        <v>7112</v>
      </c>
      <c r="O125" t="s">
        <v>3259</v>
      </c>
      <c r="P125" t="s">
        <v>3260</v>
      </c>
      <c r="Q125" t="s">
        <v>17859</v>
      </c>
      <c r="R125" t="s">
        <v>24</v>
      </c>
      <c r="S125" t="s">
        <v>3264</v>
      </c>
      <c r="T125" s="1">
        <v>107165.53</v>
      </c>
      <c r="U125" t="str">
        <f>LEFT(Query13[[#This Row],[MONTH_NUMBER]],4)</f>
        <v>2024</v>
      </c>
      <c r="V125" t="s">
        <v>23024</v>
      </c>
      <c r="W125" t="str">
        <f>IF(Query13[[#This Row],[ACTIVITY_COST]]=0,"Zero","Non")</f>
        <v>Non</v>
      </c>
      <c r="X125" t="str">
        <f>IF(OR(LEFT(Query13[[#This Row],[MAJOR_LOCATION]],3)="Mit",LEFT(Query13[[#This Row],[MAJOR_LOCATION]],3)="Big"),Query13[[#This Row],[MAJOR_LOCATION]],"Various Facilities")</f>
        <v>Big Sandy Generating Plant</v>
      </c>
      <c r="Y125" s="2" t="str">
        <f>IFERROR(REPLACE(Query13[[#This Row],[ACT_WORK_ORDER_NUMBER]],FIND("ML",Query13[[#This Row],[ACT_WORK_ORDER_NUMBER]],1),2,""),Query13[[#This Row],[ACT_WORK_ORDER_NUMBER]])</f>
        <v>E10663746</v>
      </c>
      <c r="Z125" s="2" t="str">
        <f>IF(LEFT(Query13[[#This Row],[WO Less ML]],3)="ARO","ARO",IF(LEFT(Query13[[#This Row],[WO Less ML]],3)="PTR","Property Transfer",VLOOKUP(Query13[[#This Row],[WO Less ML]],'Prj Lookup'!C:AJ,34,FALSE)))</f>
        <v>BSPPB0008 Clg Water Facilities PPB&lt;100k</v>
      </c>
      <c r="AA1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5" s="2" t="str">
        <f>IFERROR(IF(VLOOKUP(Query13[[#This Row],[ACT_WORK_ORDER_NUMBER]],'WO Lookup'!$B:$J,7,FALSE)="","NA",VLOOKUP(Query13[[#This Row],[ACT_WORK_ORDER_NUMBER]],'WO Lookup'!$B:$J,7,FALSE)),"NA")</f>
        <v>NA</v>
      </c>
      <c r="AC125" s="2" t="str">
        <f>IF(SUMIFS(Query13[ACTIVITY_COST],Query13[Lead Project],Query13[[#This Row],[Lead Project]],Query13[Facility],Query13[[#This Row],[Facility]])&gt;=500000,"Over $500k","Under")</f>
        <v>Under</v>
      </c>
      <c r="AD125" s="2" t="str">
        <f>IF(LEFT(Query13[[#This Row],[ASSET_LOCATION]],3)="ARO","ARO",IF(MID(Query13[[#This Row],[Project Type]],5,1)="B","Blanket","CI"))</f>
        <v>Blanket</v>
      </c>
      <c r="AE1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5" s="2" t="str">
        <f>VLOOKUP(Query13[[#This Row],[WO Less ML]],'Prj Lookup'!C:AU,45,FALSE)</f>
        <v>Capital Blanket</v>
      </c>
      <c r="AI125" s="2" t="str">
        <f>IF(LEFT(Query13[[#This Row],[Prj Type L3]],3)="Env","Environmental","Non-Environmental")</f>
        <v>Non-Environmental</v>
      </c>
    </row>
    <row r="126" spans="1:35" x14ac:dyDescent="0.35">
      <c r="A126" t="s">
        <v>3258</v>
      </c>
      <c r="B126" t="s">
        <v>168</v>
      </c>
      <c r="C126" t="s">
        <v>169</v>
      </c>
      <c r="D126" t="s">
        <v>3270</v>
      </c>
      <c r="E126" t="s">
        <v>7040</v>
      </c>
      <c r="F126" t="s">
        <v>21</v>
      </c>
      <c r="G126" t="s">
        <v>17857</v>
      </c>
      <c r="H126" t="s">
        <v>17858</v>
      </c>
      <c r="I126" t="s">
        <v>7215</v>
      </c>
      <c r="J126" t="s">
        <v>7112</v>
      </c>
      <c r="K126" t="s">
        <v>25</v>
      </c>
      <c r="L126">
        <v>202501</v>
      </c>
      <c r="M126" t="s">
        <v>19677</v>
      </c>
      <c r="N126" t="s">
        <v>19624</v>
      </c>
      <c r="O126" t="s">
        <v>3259</v>
      </c>
      <c r="P126" t="s">
        <v>3260</v>
      </c>
      <c r="Q126" t="s">
        <v>17859</v>
      </c>
      <c r="R126" t="s">
        <v>24</v>
      </c>
      <c r="S126" t="s">
        <v>3264</v>
      </c>
      <c r="T126" s="1">
        <v>0</v>
      </c>
      <c r="U126" t="str">
        <f>LEFT(Query13[[#This Row],[MONTH_NUMBER]],4)</f>
        <v>2025</v>
      </c>
      <c r="V126" t="s">
        <v>23024</v>
      </c>
      <c r="W126" t="str">
        <f>IF(Query13[[#This Row],[ACTIVITY_COST]]=0,"Zero","Non")</f>
        <v>Zero</v>
      </c>
      <c r="X126" t="str">
        <f>IF(OR(LEFT(Query13[[#This Row],[MAJOR_LOCATION]],3)="Mit",LEFT(Query13[[#This Row],[MAJOR_LOCATION]],3)="Big"),Query13[[#This Row],[MAJOR_LOCATION]],"Various Facilities")</f>
        <v>Big Sandy Generating Plant</v>
      </c>
      <c r="Y126" s="2" t="str">
        <f>IFERROR(REPLACE(Query13[[#This Row],[ACT_WORK_ORDER_NUMBER]],FIND("ML",Query13[[#This Row],[ACT_WORK_ORDER_NUMBER]],1),2,""),Query13[[#This Row],[ACT_WORK_ORDER_NUMBER]])</f>
        <v>E10663746</v>
      </c>
      <c r="Z126" s="2" t="str">
        <f>IF(LEFT(Query13[[#This Row],[WO Less ML]],3)="ARO","ARO",IF(LEFT(Query13[[#This Row],[WO Less ML]],3)="PTR","Property Transfer",VLOOKUP(Query13[[#This Row],[WO Less ML]],'Prj Lookup'!C:AJ,34,FALSE)))</f>
        <v>BSPPB0008 Clg Water Facilities PPB&lt;100k</v>
      </c>
      <c r="AA1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6" s="2" t="str">
        <f>IFERROR(IF(VLOOKUP(Query13[[#This Row],[ACT_WORK_ORDER_NUMBER]],'WO Lookup'!$B:$J,7,FALSE)="","NA",VLOOKUP(Query13[[#This Row],[ACT_WORK_ORDER_NUMBER]],'WO Lookup'!$B:$J,7,FALSE)),"NA")</f>
        <v>NA</v>
      </c>
      <c r="AC126" s="2" t="str">
        <f>IF(SUMIFS(Query13[ACTIVITY_COST],Query13[Lead Project],Query13[[#This Row],[Lead Project]],Query13[Facility],Query13[[#This Row],[Facility]])&gt;=500000,"Over $500k","Under")</f>
        <v>Under</v>
      </c>
      <c r="AD126" s="2" t="str">
        <f>IF(LEFT(Query13[[#This Row],[ASSET_LOCATION]],3)="ARO","ARO",IF(MID(Query13[[#This Row],[Project Type]],5,1)="B","Blanket","CI"))</f>
        <v>Blanket</v>
      </c>
      <c r="AE1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6" s="2" t="str">
        <f>VLOOKUP(Query13[[#This Row],[WO Less ML]],'Prj Lookup'!C:AU,45,FALSE)</f>
        <v>Capital Blanket</v>
      </c>
      <c r="AI126" s="2" t="str">
        <f>IF(LEFT(Query13[[#This Row],[Prj Type L3]],3)="Env","Environmental","Non-Environmental")</f>
        <v>Non-Environmental</v>
      </c>
    </row>
    <row r="127" spans="1:35" x14ac:dyDescent="0.35">
      <c r="A127" t="s">
        <v>3258</v>
      </c>
      <c r="B127" t="s">
        <v>168</v>
      </c>
      <c r="C127" t="s">
        <v>169</v>
      </c>
      <c r="D127" t="s">
        <v>3270</v>
      </c>
      <c r="E127" t="s">
        <v>7040</v>
      </c>
      <c r="F127" t="s">
        <v>21</v>
      </c>
      <c r="G127" t="s">
        <v>17857</v>
      </c>
      <c r="H127" t="s">
        <v>17858</v>
      </c>
      <c r="I127" t="s">
        <v>7215</v>
      </c>
      <c r="J127" t="s">
        <v>7112</v>
      </c>
      <c r="K127" t="s">
        <v>25</v>
      </c>
      <c r="L127">
        <v>202503</v>
      </c>
      <c r="M127" t="s">
        <v>19641</v>
      </c>
      <c r="N127" t="s">
        <v>19627</v>
      </c>
      <c r="O127" t="s">
        <v>3259</v>
      </c>
      <c r="P127" t="s">
        <v>3260</v>
      </c>
      <c r="Q127" t="s">
        <v>17859</v>
      </c>
      <c r="R127" t="s">
        <v>24</v>
      </c>
      <c r="S127" t="s">
        <v>3264</v>
      </c>
      <c r="T127" s="1">
        <v>0</v>
      </c>
      <c r="U127" t="str">
        <f>LEFT(Query13[[#This Row],[MONTH_NUMBER]],4)</f>
        <v>2025</v>
      </c>
      <c r="V127" t="s">
        <v>23024</v>
      </c>
      <c r="W127" t="str">
        <f>IF(Query13[[#This Row],[ACTIVITY_COST]]=0,"Zero","Non")</f>
        <v>Zero</v>
      </c>
      <c r="X127" t="str">
        <f>IF(OR(LEFT(Query13[[#This Row],[MAJOR_LOCATION]],3)="Mit",LEFT(Query13[[#This Row],[MAJOR_LOCATION]],3)="Big"),Query13[[#This Row],[MAJOR_LOCATION]],"Various Facilities")</f>
        <v>Big Sandy Generating Plant</v>
      </c>
      <c r="Y127" s="2" t="str">
        <f>IFERROR(REPLACE(Query13[[#This Row],[ACT_WORK_ORDER_NUMBER]],FIND("ML",Query13[[#This Row],[ACT_WORK_ORDER_NUMBER]],1),2,""),Query13[[#This Row],[ACT_WORK_ORDER_NUMBER]])</f>
        <v>E10663746</v>
      </c>
      <c r="Z127" s="2" t="str">
        <f>IF(LEFT(Query13[[#This Row],[WO Less ML]],3)="ARO","ARO",IF(LEFT(Query13[[#This Row],[WO Less ML]],3)="PTR","Property Transfer",VLOOKUP(Query13[[#This Row],[WO Less ML]],'Prj Lookup'!C:AJ,34,FALSE)))</f>
        <v>BSPPB0008 Clg Water Facilities PPB&lt;100k</v>
      </c>
      <c r="AA1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7" s="2" t="str">
        <f>IFERROR(IF(VLOOKUP(Query13[[#This Row],[ACT_WORK_ORDER_NUMBER]],'WO Lookup'!$B:$J,7,FALSE)="","NA",VLOOKUP(Query13[[#This Row],[ACT_WORK_ORDER_NUMBER]],'WO Lookup'!$B:$J,7,FALSE)),"NA")</f>
        <v>NA</v>
      </c>
      <c r="AC127" s="2" t="str">
        <f>IF(SUMIFS(Query13[ACTIVITY_COST],Query13[Lead Project],Query13[[#This Row],[Lead Project]],Query13[Facility],Query13[[#This Row],[Facility]])&gt;=500000,"Over $500k","Under")</f>
        <v>Under</v>
      </c>
      <c r="AD127" s="2" t="str">
        <f>IF(LEFT(Query13[[#This Row],[ASSET_LOCATION]],3)="ARO","ARO",IF(MID(Query13[[#This Row],[Project Type]],5,1)="B","Blanket","CI"))</f>
        <v>Blanket</v>
      </c>
      <c r="AE1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7" s="2" t="str">
        <f>VLOOKUP(Query13[[#This Row],[WO Less ML]],'Prj Lookup'!C:AU,45,FALSE)</f>
        <v>Capital Blanket</v>
      </c>
      <c r="AI127" s="2" t="str">
        <f>IF(LEFT(Query13[[#This Row],[Prj Type L3]],3)="Env","Environmental","Non-Environmental")</f>
        <v>Non-Environmental</v>
      </c>
    </row>
    <row r="128" spans="1:35" x14ac:dyDescent="0.35">
      <c r="A128" t="s">
        <v>3258</v>
      </c>
      <c r="B128" t="s">
        <v>168</v>
      </c>
      <c r="C128" t="s">
        <v>169</v>
      </c>
      <c r="D128" t="s">
        <v>3270</v>
      </c>
      <c r="E128" t="s">
        <v>7040</v>
      </c>
      <c r="F128" t="s">
        <v>21</v>
      </c>
      <c r="G128" t="s">
        <v>17853</v>
      </c>
      <c r="H128" t="s">
        <v>17854</v>
      </c>
      <c r="I128" t="s">
        <v>7199</v>
      </c>
      <c r="J128" t="s">
        <v>7061</v>
      </c>
      <c r="K128" t="s">
        <v>25</v>
      </c>
      <c r="L128">
        <v>202408</v>
      </c>
      <c r="M128" t="s">
        <v>7140</v>
      </c>
      <c r="N128" t="s">
        <v>7061</v>
      </c>
      <c r="O128" t="s">
        <v>3259</v>
      </c>
      <c r="P128" t="s">
        <v>3260</v>
      </c>
      <c r="Q128" t="s">
        <v>3262</v>
      </c>
      <c r="R128" t="s">
        <v>7068</v>
      </c>
      <c r="S128" t="s">
        <v>3264</v>
      </c>
      <c r="T128" s="1">
        <v>5971.8</v>
      </c>
      <c r="U128" t="str">
        <f>LEFT(Query13[[#This Row],[MONTH_NUMBER]],4)</f>
        <v>2024</v>
      </c>
      <c r="V128" t="s">
        <v>23024</v>
      </c>
      <c r="W128" t="str">
        <f>IF(Query13[[#This Row],[ACTIVITY_COST]]=0,"Zero","Non")</f>
        <v>Non</v>
      </c>
      <c r="X128" t="str">
        <f>IF(OR(LEFT(Query13[[#This Row],[MAJOR_LOCATION]],3)="Mit",LEFT(Query13[[#This Row],[MAJOR_LOCATION]],3)="Big"),Query13[[#This Row],[MAJOR_LOCATION]],"Various Facilities")</f>
        <v>Big Sandy Generating Plant</v>
      </c>
      <c r="Y128" s="2" t="str">
        <f>IFERROR(REPLACE(Query13[[#This Row],[ACT_WORK_ORDER_NUMBER]],FIND("ML",Query13[[#This Row],[ACT_WORK_ORDER_NUMBER]],1),2,""),Query13[[#This Row],[ACT_WORK_ORDER_NUMBER]])</f>
        <v>E10689735</v>
      </c>
      <c r="Z12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8" s="2" t="str">
        <f>IFERROR(IF(VLOOKUP(Query13[[#This Row],[ACT_WORK_ORDER_NUMBER]],'WO Lookup'!$B:$J,7,FALSE)="","NA",VLOOKUP(Query13[[#This Row],[ACT_WORK_ORDER_NUMBER]],'WO Lookup'!$B:$J,7,FALSE)),"NA")</f>
        <v>NA</v>
      </c>
      <c r="AC128" s="2" t="str">
        <f>IF(SUMIFS(Query13[ACTIVITY_COST],Query13[Lead Project],Query13[[#This Row],[Lead Project]],Query13[Facility],Query13[[#This Row],[Facility]])&gt;=500000,"Over $500k","Under")</f>
        <v>Over $500k</v>
      </c>
      <c r="AD128" s="2" t="str">
        <f>IF(LEFT(Query13[[#This Row],[ASSET_LOCATION]],3)="ARO","ARO",IF(MID(Query13[[#This Row],[Project Type]],5,1)="B","Blanket","CI"))</f>
        <v>Blanket</v>
      </c>
      <c r="AE1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8" s="2" t="str">
        <f>VLOOKUP(Query13[[#This Row],[WO Less ML]],'Prj Lookup'!C:AU,45,FALSE)</f>
        <v>Capital Blanket</v>
      </c>
      <c r="AI128" s="2" t="str">
        <f>IF(LEFT(Query13[[#This Row],[Prj Type L3]],3)="Env","Environmental","Non-Environmental")</f>
        <v>Non-Environmental</v>
      </c>
    </row>
    <row r="129" spans="1:35" x14ac:dyDescent="0.35">
      <c r="A129" t="s">
        <v>3258</v>
      </c>
      <c r="B129" t="s">
        <v>168</v>
      </c>
      <c r="C129" t="s">
        <v>169</v>
      </c>
      <c r="D129" t="s">
        <v>3270</v>
      </c>
      <c r="E129" t="s">
        <v>7040</v>
      </c>
      <c r="F129" t="s">
        <v>21</v>
      </c>
      <c r="G129" t="s">
        <v>17853</v>
      </c>
      <c r="H129" t="s">
        <v>17854</v>
      </c>
      <c r="I129" t="s">
        <v>7199</v>
      </c>
      <c r="J129" t="s">
        <v>7061</v>
      </c>
      <c r="K129" t="s">
        <v>25</v>
      </c>
      <c r="L129">
        <v>202408</v>
      </c>
      <c r="M129" t="s">
        <v>7136</v>
      </c>
      <c r="N129" t="s">
        <v>7061</v>
      </c>
      <c r="O129" t="s">
        <v>3259</v>
      </c>
      <c r="P129" t="s">
        <v>3260</v>
      </c>
      <c r="Q129" t="s">
        <v>3262</v>
      </c>
      <c r="R129" t="s">
        <v>7068</v>
      </c>
      <c r="S129" t="s">
        <v>3264</v>
      </c>
      <c r="T129" s="1">
        <v>-81.680000000000007</v>
      </c>
      <c r="U129" t="str">
        <f>LEFT(Query13[[#This Row],[MONTH_NUMBER]],4)</f>
        <v>2024</v>
      </c>
      <c r="V129" t="s">
        <v>23024</v>
      </c>
      <c r="W129" t="str">
        <f>IF(Query13[[#This Row],[ACTIVITY_COST]]=0,"Zero","Non")</f>
        <v>Non</v>
      </c>
      <c r="X129" t="str">
        <f>IF(OR(LEFT(Query13[[#This Row],[MAJOR_LOCATION]],3)="Mit",LEFT(Query13[[#This Row],[MAJOR_LOCATION]],3)="Big"),Query13[[#This Row],[MAJOR_LOCATION]],"Various Facilities")</f>
        <v>Big Sandy Generating Plant</v>
      </c>
      <c r="Y129" s="2" t="str">
        <f>IFERROR(REPLACE(Query13[[#This Row],[ACT_WORK_ORDER_NUMBER]],FIND("ML",Query13[[#This Row],[ACT_WORK_ORDER_NUMBER]],1),2,""),Query13[[#This Row],[ACT_WORK_ORDER_NUMBER]])</f>
        <v>E10689735</v>
      </c>
      <c r="Z12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9" s="2" t="str">
        <f>IFERROR(IF(VLOOKUP(Query13[[#This Row],[ACT_WORK_ORDER_NUMBER]],'WO Lookup'!$B:$J,7,FALSE)="","NA",VLOOKUP(Query13[[#This Row],[ACT_WORK_ORDER_NUMBER]],'WO Lookup'!$B:$J,7,FALSE)),"NA")</f>
        <v>NA</v>
      </c>
      <c r="AC129" s="2" t="str">
        <f>IF(SUMIFS(Query13[ACTIVITY_COST],Query13[Lead Project],Query13[[#This Row],[Lead Project]],Query13[Facility],Query13[[#This Row],[Facility]])&gt;=500000,"Over $500k","Under")</f>
        <v>Over $500k</v>
      </c>
      <c r="AD129" s="2" t="str">
        <f>IF(LEFT(Query13[[#This Row],[ASSET_LOCATION]],3)="ARO","ARO",IF(MID(Query13[[#This Row],[Project Type]],5,1)="B","Blanket","CI"))</f>
        <v>Blanket</v>
      </c>
      <c r="AE1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9" s="2" t="str">
        <f>VLOOKUP(Query13[[#This Row],[WO Less ML]],'Prj Lookup'!C:AU,45,FALSE)</f>
        <v>Capital Blanket</v>
      </c>
      <c r="AI129" s="2" t="str">
        <f>IF(LEFT(Query13[[#This Row],[Prj Type L3]],3)="Env","Environmental","Non-Environmental")</f>
        <v>Non-Environmental</v>
      </c>
    </row>
    <row r="130" spans="1:35" x14ac:dyDescent="0.35">
      <c r="A130" t="s">
        <v>3258</v>
      </c>
      <c r="B130" t="s">
        <v>168</v>
      </c>
      <c r="C130" t="s">
        <v>169</v>
      </c>
      <c r="D130" t="s">
        <v>3270</v>
      </c>
      <c r="E130" t="s">
        <v>7040</v>
      </c>
      <c r="F130" t="s">
        <v>21</v>
      </c>
      <c r="G130" t="s">
        <v>17853</v>
      </c>
      <c r="H130" t="s">
        <v>17854</v>
      </c>
      <c r="I130" t="s">
        <v>7199</v>
      </c>
      <c r="J130" t="s">
        <v>7061</v>
      </c>
      <c r="K130" t="s">
        <v>25</v>
      </c>
      <c r="L130">
        <v>202411</v>
      </c>
      <c r="M130" t="s">
        <v>7130</v>
      </c>
      <c r="N130" t="s">
        <v>7131</v>
      </c>
      <c r="O130" t="s">
        <v>3259</v>
      </c>
      <c r="P130" t="s">
        <v>3260</v>
      </c>
      <c r="Q130" t="s">
        <v>3262</v>
      </c>
      <c r="R130" t="s">
        <v>7068</v>
      </c>
      <c r="S130" t="s">
        <v>3264</v>
      </c>
      <c r="T130" s="1">
        <v>0</v>
      </c>
      <c r="U130" t="str">
        <f>LEFT(Query13[[#This Row],[MONTH_NUMBER]],4)</f>
        <v>2024</v>
      </c>
      <c r="V130" t="s">
        <v>23024</v>
      </c>
      <c r="W130" t="str">
        <f>IF(Query13[[#This Row],[ACTIVITY_COST]]=0,"Zero","Non")</f>
        <v>Zero</v>
      </c>
      <c r="X130" t="str">
        <f>IF(OR(LEFT(Query13[[#This Row],[MAJOR_LOCATION]],3)="Mit",LEFT(Query13[[#This Row],[MAJOR_LOCATION]],3)="Big"),Query13[[#This Row],[MAJOR_LOCATION]],"Various Facilities")</f>
        <v>Big Sandy Generating Plant</v>
      </c>
      <c r="Y130" s="2" t="str">
        <f>IFERROR(REPLACE(Query13[[#This Row],[ACT_WORK_ORDER_NUMBER]],FIND("ML",Query13[[#This Row],[ACT_WORK_ORDER_NUMBER]],1),2,""),Query13[[#This Row],[ACT_WORK_ORDER_NUMBER]])</f>
        <v>E10689735</v>
      </c>
      <c r="Z13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0" s="2" t="str">
        <f>IFERROR(IF(VLOOKUP(Query13[[#This Row],[ACT_WORK_ORDER_NUMBER]],'WO Lookup'!$B:$J,7,FALSE)="","NA",VLOOKUP(Query13[[#This Row],[ACT_WORK_ORDER_NUMBER]],'WO Lookup'!$B:$J,7,FALSE)),"NA")</f>
        <v>NA</v>
      </c>
      <c r="AC130" s="2" t="str">
        <f>IF(SUMIFS(Query13[ACTIVITY_COST],Query13[Lead Project],Query13[[#This Row],[Lead Project]],Query13[Facility],Query13[[#This Row],[Facility]])&gt;=500000,"Over $500k","Under")</f>
        <v>Over $500k</v>
      </c>
      <c r="AD130" s="2" t="str">
        <f>IF(LEFT(Query13[[#This Row],[ASSET_LOCATION]],3)="ARO","ARO",IF(MID(Query13[[#This Row],[Project Type]],5,1)="B","Blanket","CI"))</f>
        <v>Blanket</v>
      </c>
      <c r="AE1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0" s="2" t="str">
        <f>VLOOKUP(Query13[[#This Row],[WO Less ML]],'Prj Lookup'!C:AU,45,FALSE)</f>
        <v>Capital Blanket</v>
      </c>
      <c r="AI130" s="2" t="str">
        <f>IF(LEFT(Query13[[#This Row],[Prj Type L3]],3)="Env","Environmental","Non-Environmental")</f>
        <v>Non-Environmental</v>
      </c>
    </row>
    <row r="131" spans="1:35" x14ac:dyDescent="0.35">
      <c r="A131" t="s">
        <v>3258</v>
      </c>
      <c r="B131" t="s">
        <v>168</v>
      </c>
      <c r="C131" t="s">
        <v>169</v>
      </c>
      <c r="D131" t="s">
        <v>3270</v>
      </c>
      <c r="E131" t="s">
        <v>7040</v>
      </c>
      <c r="F131" t="s">
        <v>21</v>
      </c>
      <c r="G131" t="s">
        <v>17853</v>
      </c>
      <c r="H131" t="s">
        <v>17854</v>
      </c>
      <c r="I131" t="s">
        <v>7199</v>
      </c>
      <c r="J131" t="s">
        <v>7061</v>
      </c>
      <c r="K131" t="s">
        <v>25</v>
      </c>
      <c r="L131">
        <v>202501</v>
      </c>
      <c r="M131" t="s">
        <v>19677</v>
      </c>
      <c r="N131" t="s">
        <v>19624</v>
      </c>
      <c r="O131" t="s">
        <v>3259</v>
      </c>
      <c r="P131" t="s">
        <v>3260</v>
      </c>
      <c r="Q131" t="s">
        <v>3262</v>
      </c>
      <c r="R131" t="s">
        <v>7068</v>
      </c>
      <c r="S131" t="s">
        <v>3264</v>
      </c>
      <c r="T131" s="1">
        <v>0</v>
      </c>
      <c r="U131" t="str">
        <f>LEFT(Query13[[#This Row],[MONTH_NUMBER]],4)</f>
        <v>2025</v>
      </c>
      <c r="V131" t="s">
        <v>23024</v>
      </c>
      <c r="W131" t="str">
        <f>IF(Query13[[#This Row],[ACTIVITY_COST]]=0,"Zero","Non")</f>
        <v>Zero</v>
      </c>
      <c r="X131" t="str">
        <f>IF(OR(LEFT(Query13[[#This Row],[MAJOR_LOCATION]],3)="Mit",LEFT(Query13[[#This Row],[MAJOR_LOCATION]],3)="Big"),Query13[[#This Row],[MAJOR_LOCATION]],"Various Facilities")</f>
        <v>Big Sandy Generating Plant</v>
      </c>
      <c r="Y131" s="2" t="str">
        <f>IFERROR(REPLACE(Query13[[#This Row],[ACT_WORK_ORDER_NUMBER]],FIND("ML",Query13[[#This Row],[ACT_WORK_ORDER_NUMBER]],1),2,""),Query13[[#This Row],[ACT_WORK_ORDER_NUMBER]])</f>
        <v>E10689735</v>
      </c>
      <c r="Z13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1" s="2" t="str">
        <f>IFERROR(IF(VLOOKUP(Query13[[#This Row],[ACT_WORK_ORDER_NUMBER]],'WO Lookup'!$B:$J,7,FALSE)="","NA",VLOOKUP(Query13[[#This Row],[ACT_WORK_ORDER_NUMBER]],'WO Lookup'!$B:$J,7,FALSE)),"NA")</f>
        <v>NA</v>
      </c>
      <c r="AC131" s="2" t="str">
        <f>IF(SUMIFS(Query13[ACTIVITY_COST],Query13[Lead Project],Query13[[#This Row],[Lead Project]],Query13[Facility],Query13[[#This Row],[Facility]])&gt;=500000,"Over $500k","Under")</f>
        <v>Over $500k</v>
      </c>
      <c r="AD131" s="2" t="str">
        <f>IF(LEFT(Query13[[#This Row],[ASSET_LOCATION]],3)="ARO","ARO",IF(MID(Query13[[#This Row],[Project Type]],5,1)="B","Blanket","CI"))</f>
        <v>Blanket</v>
      </c>
      <c r="AE1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1" s="2" t="str">
        <f>VLOOKUP(Query13[[#This Row],[WO Less ML]],'Prj Lookup'!C:AU,45,FALSE)</f>
        <v>Capital Blanket</v>
      </c>
      <c r="AI131" s="2" t="str">
        <f>IF(LEFT(Query13[[#This Row],[Prj Type L3]],3)="Env","Environmental","Non-Environmental")</f>
        <v>Non-Environmental</v>
      </c>
    </row>
    <row r="132" spans="1:35" x14ac:dyDescent="0.35">
      <c r="A132" t="s">
        <v>3258</v>
      </c>
      <c r="B132" t="s">
        <v>168</v>
      </c>
      <c r="C132" t="s">
        <v>169</v>
      </c>
      <c r="D132" t="s">
        <v>3270</v>
      </c>
      <c r="E132" t="s">
        <v>7040</v>
      </c>
      <c r="F132" t="s">
        <v>21</v>
      </c>
      <c r="G132" t="s">
        <v>22648</v>
      </c>
      <c r="H132" t="s">
        <v>22649</v>
      </c>
      <c r="I132" t="s">
        <v>7150</v>
      </c>
      <c r="J132" t="s">
        <v>19618</v>
      </c>
      <c r="K132" t="s">
        <v>31</v>
      </c>
      <c r="L132">
        <v>202502</v>
      </c>
      <c r="M132" t="s">
        <v>19625</v>
      </c>
      <c r="N132" t="s">
        <v>19618</v>
      </c>
      <c r="O132" t="s">
        <v>3259</v>
      </c>
      <c r="P132" t="s">
        <v>3260</v>
      </c>
      <c r="Q132" t="s">
        <v>22650</v>
      </c>
      <c r="R132" t="s">
        <v>7068</v>
      </c>
      <c r="S132" t="s">
        <v>3264</v>
      </c>
      <c r="T132" s="1">
        <v>147742.26999999999</v>
      </c>
      <c r="U132" t="str">
        <f>LEFT(Query13[[#This Row],[MONTH_NUMBER]],4)</f>
        <v>2025</v>
      </c>
      <c r="V132" t="s">
        <v>23024</v>
      </c>
      <c r="W132" t="str">
        <f>IF(Query13[[#This Row],[ACTIVITY_COST]]=0,"Zero","Non")</f>
        <v>Non</v>
      </c>
      <c r="X132" t="str">
        <f>IF(OR(LEFT(Query13[[#This Row],[MAJOR_LOCATION]],3)="Mit",LEFT(Query13[[#This Row],[MAJOR_LOCATION]],3)="Big"),Query13[[#This Row],[MAJOR_LOCATION]],"Various Facilities")</f>
        <v>Big Sandy Generating Plant</v>
      </c>
      <c r="Y132" s="2" t="str">
        <f>IFERROR(REPLACE(Query13[[#This Row],[ACT_WORK_ORDER_NUMBER]],FIND("ML",Query13[[#This Row],[ACT_WORK_ORDER_NUMBER]],1),2,""),Query13[[#This Row],[ACT_WORK_ORDER_NUMBER]])</f>
        <v>E10709517</v>
      </c>
      <c r="Z132" s="2" t="str">
        <f>IF(LEFT(Query13[[#This Row],[WO Less ML]],3)="ARO","ARO",IF(LEFT(Query13[[#This Row],[WO Less ML]],3)="PTR","Property Transfer",VLOOKUP(Query13[[#This Row],[WO Less ML]],'Prj Lookup'!C:AJ,34,FALSE)))</f>
        <v>BSPPB0007 Condenser &amp; Aux. PPB&lt;100k</v>
      </c>
      <c r="AA13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2" s="2" t="str">
        <f>IFERROR(IF(VLOOKUP(Query13[[#This Row],[ACT_WORK_ORDER_NUMBER]],'WO Lookup'!$B:$J,7,FALSE)="","NA",VLOOKUP(Query13[[#This Row],[ACT_WORK_ORDER_NUMBER]],'WO Lookup'!$B:$J,7,FALSE)),"NA")</f>
        <v>NA</v>
      </c>
      <c r="AC132" s="2" t="str">
        <f>IF(SUMIFS(Query13[ACTIVITY_COST],Query13[Lead Project],Query13[[#This Row],[Lead Project]],Query13[Facility],Query13[[#This Row],[Facility]])&gt;=500000,"Over $500k","Under")</f>
        <v>Under</v>
      </c>
      <c r="AD132" s="2" t="str">
        <f>IF(LEFT(Query13[[#This Row],[ASSET_LOCATION]],3)="ARO","ARO",IF(MID(Query13[[#This Row],[Project Type]],5,1)="B","Blanket","CI"))</f>
        <v>Blanket</v>
      </c>
      <c r="AE1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2" s="2" t="str">
        <f>VLOOKUP(Query13[[#This Row],[WO Less ML]],'Prj Lookup'!C:AU,45,FALSE)</f>
        <v>Capital Blanket</v>
      </c>
      <c r="AI132" s="2" t="str">
        <f>IF(LEFT(Query13[[#This Row],[Prj Type L3]],3)="Env","Environmental","Non-Environmental")</f>
        <v>Non-Environmental</v>
      </c>
    </row>
    <row r="133" spans="1:35" x14ac:dyDescent="0.35">
      <c r="A133" t="s">
        <v>3258</v>
      </c>
      <c r="B133" t="s">
        <v>168</v>
      </c>
      <c r="C133" t="s">
        <v>169</v>
      </c>
      <c r="D133" t="s">
        <v>3270</v>
      </c>
      <c r="E133" t="s">
        <v>7040</v>
      </c>
      <c r="F133" t="s">
        <v>21</v>
      </c>
      <c r="G133" t="s">
        <v>22648</v>
      </c>
      <c r="H133" t="s">
        <v>22649</v>
      </c>
      <c r="I133" t="s">
        <v>7150</v>
      </c>
      <c r="J133" t="s">
        <v>19618</v>
      </c>
      <c r="K133" t="s">
        <v>31</v>
      </c>
      <c r="L133">
        <v>202505</v>
      </c>
      <c r="M133" t="s">
        <v>19650</v>
      </c>
      <c r="N133" t="s">
        <v>19646</v>
      </c>
      <c r="O133" t="s">
        <v>3259</v>
      </c>
      <c r="P133" t="s">
        <v>3260</v>
      </c>
      <c r="Q133" t="s">
        <v>22650</v>
      </c>
      <c r="R133" t="s">
        <v>7068</v>
      </c>
      <c r="S133" t="s">
        <v>3264</v>
      </c>
      <c r="T133" s="1">
        <v>2787</v>
      </c>
      <c r="U133" t="str">
        <f>LEFT(Query13[[#This Row],[MONTH_NUMBER]],4)</f>
        <v>2025</v>
      </c>
      <c r="V133" t="s">
        <v>23024</v>
      </c>
      <c r="W133" t="str">
        <f>IF(Query13[[#This Row],[ACTIVITY_COST]]=0,"Zero","Non")</f>
        <v>Non</v>
      </c>
      <c r="X133" t="str">
        <f>IF(OR(LEFT(Query13[[#This Row],[MAJOR_LOCATION]],3)="Mit",LEFT(Query13[[#This Row],[MAJOR_LOCATION]],3)="Big"),Query13[[#This Row],[MAJOR_LOCATION]],"Various Facilities")</f>
        <v>Big Sandy Generating Plant</v>
      </c>
      <c r="Y133" s="2" t="str">
        <f>IFERROR(REPLACE(Query13[[#This Row],[ACT_WORK_ORDER_NUMBER]],FIND("ML",Query13[[#This Row],[ACT_WORK_ORDER_NUMBER]],1),2,""),Query13[[#This Row],[ACT_WORK_ORDER_NUMBER]])</f>
        <v>E10709517</v>
      </c>
      <c r="Z133" s="2" t="str">
        <f>IF(LEFT(Query13[[#This Row],[WO Less ML]],3)="ARO","ARO",IF(LEFT(Query13[[#This Row],[WO Less ML]],3)="PTR","Property Transfer",VLOOKUP(Query13[[#This Row],[WO Less ML]],'Prj Lookup'!C:AJ,34,FALSE)))</f>
        <v>BSPPB0007 Condenser &amp; Aux. PPB&lt;100k</v>
      </c>
      <c r="AA13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3" s="2" t="str">
        <f>IFERROR(IF(VLOOKUP(Query13[[#This Row],[ACT_WORK_ORDER_NUMBER]],'WO Lookup'!$B:$J,7,FALSE)="","NA",VLOOKUP(Query13[[#This Row],[ACT_WORK_ORDER_NUMBER]],'WO Lookup'!$B:$J,7,FALSE)),"NA")</f>
        <v>NA</v>
      </c>
      <c r="AC133" s="2" t="str">
        <f>IF(SUMIFS(Query13[ACTIVITY_COST],Query13[Lead Project],Query13[[#This Row],[Lead Project]],Query13[Facility],Query13[[#This Row],[Facility]])&gt;=500000,"Over $500k","Under")</f>
        <v>Under</v>
      </c>
      <c r="AD133" s="2" t="str">
        <f>IF(LEFT(Query13[[#This Row],[ASSET_LOCATION]],3)="ARO","ARO",IF(MID(Query13[[#This Row],[Project Type]],5,1)="B","Blanket","CI"))</f>
        <v>Blanket</v>
      </c>
      <c r="AE1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3" s="2" t="str">
        <f>VLOOKUP(Query13[[#This Row],[WO Less ML]],'Prj Lookup'!C:AU,45,FALSE)</f>
        <v>Capital Blanket</v>
      </c>
      <c r="AI133" s="2" t="str">
        <f>IF(LEFT(Query13[[#This Row],[Prj Type L3]],3)="Env","Environmental","Non-Environmental")</f>
        <v>Non-Environmental</v>
      </c>
    </row>
    <row r="134" spans="1:35" x14ac:dyDescent="0.35">
      <c r="A134" t="s">
        <v>3258</v>
      </c>
      <c r="B134" t="s">
        <v>168</v>
      </c>
      <c r="C134" t="s">
        <v>169</v>
      </c>
      <c r="D134" t="s">
        <v>3270</v>
      </c>
      <c r="E134" t="s">
        <v>7040</v>
      </c>
      <c r="F134" t="s">
        <v>21</v>
      </c>
      <c r="G134" t="s">
        <v>22648</v>
      </c>
      <c r="H134" t="s">
        <v>22649</v>
      </c>
      <c r="I134" t="s">
        <v>7150</v>
      </c>
      <c r="J134" t="s">
        <v>19618</v>
      </c>
      <c r="K134" t="s">
        <v>31</v>
      </c>
      <c r="L134">
        <v>202505</v>
      </c>
      <c r="M134" t="s">
        <v>19651</v>
      </c>
      <c r="N134" t="s">
        <v>19646</v>
      </c>
      <c r="O134" t="s">
        <v>3259</v>
      </c>
      <c r="P134" t="s">
        <v>3260</v>
      </c>
      <c r="Q134" t="s">
        <v>22650</v>
      </c>
      <c r="R134" t="s">
        <v>7068</v>
      </c>
      <c r="S134" t="s">
        <v>3264</v>
      </c>
      <c r="T134" s="1">
        <v>309.17</v>
      </c>
      <c r="U134" t="str">
        <f>LEFT(Query13[[#This Row],[MONTH_NUMBER]],4)</f>
        <v>2025</v>
      </c>
      <c r="V134" t="s">
        <v>23024</v>
      </c>
      <c r="W134" t="str">
        <f>IF(Query13[[#This Row],[ACTIVITY_COST]]=0,"Zero","Non")</f>
        <v>Non</v>
      </c>
      <c r="X134" t="str">
        <f>IF(OR(LEFT(Query13[[#This Row],[MAJOR_LOCATION]],3)="Mit",LEFT(Query13[[#This Row],[MAJOR_LOCATION]],3)="Big"),Query13[[#This Row],[MAJOR_LOCATION]],"Various Facilities")</f>
        <v>Big Sandy Generating Plant</v>
      </c>
      <c r="Y134" s="2" t="str">
        <f>IFERROR(REPLACE(Query13[[#This Row],[ACT_WORK_ORDER_NUMBER]],FIND("ML",Query13[[#This Row],[ACT_WORK_ORDER_NUMBER]],1),2,""),Query13[[#This Row],[ACT_WORK_ORDER_NUMBER]])</f>
        <v>E10709517</v>
      </c>
      <c r="Z134" s="2" t="str">
        <f>IF(LEFT(Query13[[#This Row],[WO Less ML]],3)="ARO","ARO",IF(LEFT(Query13[[#This Row],[WO Less ML]],3)="PTR","Property Transfer",VLOOKUP(Query13[[#This Row],[WO Less ML]],'Prj Lookup'!C:AJ,34,FALSE)))</f>
        <v>BSPPB0007 Condenser &amp; Aux. PPB&lt;100k</v>
      </c>
      <c r="AA13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4" s="2" t="str">
        <f>IFERROR(IF(VLOOKUP(Query13[[#This Row],[ACT_WORK_ORDER_NUMBER]],'WO Lookup'!$B:$J,7,FALSE)="","NA",VLOOKUP(Query13[[#This Row],[ACT_WORK_ORDER_NUMBER]],'WO Lookup'!$B:$J,7,FALSE)),"NA")</f>
        <v>NA</v>
      </c>
      <c r="AC134" s="2" t="str">
        <f>IF(SUMIFS(Query13[ACTIVITY_COST],Query13[Lead Project],Query13[[#This Row],[Lead Project]],Query13[Facility],Query13[[#This Row],[Facility]])&gt;=500000,"Over $500k","Under")</f>
        <v>Under</v>
      </c>
      <c r="AD134" s="2" t="str">
        <f>IF(LEFT(Query13[[#This Row],[ASSET_LOCATION]],3)="ARO","ARO",IF(MID(Query13[[#This Row],[Project Type]],5,1)="B","Blanket","CI"))</f>
        <v>Blanket</v>
      </c>
      <c r="AE1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4" s="2" t="str">
        <f>VLOOKUP(Query13[[#This Row],[WO Less ML]],'Prj Lookup'!C:AU,45,FALSE)</f>
        <v>Capital Blanket</v>
      </c>
      <c r="AI134" s="2" t="str">
        <f>IF(LEFT(Query13[[#This Row],[Prj Type L3]],3)="Env","Environmental","Non-Environmental")</f>
        <v>Non-Environmental</v>
      </c>
    </row>
    <row r="135" spans="1:35" x14ac:dyDescent="0.35">
      <c r="A135" t="s">
        <v>3258</v>
      </c>
      <c r="B135" t="s">
        <v>168</v>
      </c>
      <c r="C135" t="s">
        <v>169</v>
      </c>
      <c r="D135" t="s">
        <v>3270</v>
      </c>
      <c r="E135" t="s">
        <v>7040</v>
      </c>
      <c r="F135" t="s">
        <v>21</v>
      </c>
      <c r="G135" t="s">
        <v>17850</v>
      </c>
      <c r="H135" t="s">
        <v>17849</v>
      </c>
      <c r="I135" t="s">
        <v>7215</v>
      </c>
      <c r="J135" t="s">
        <v>7112</v>
      </c>
      <c r="K135" t="s">
        <v>25</v>
      </c>
      <c r="L135">
        <v>202412</v>
      </c>
      <c r="M135" t="s">
        <v>7154</v>
      </c>
      <c r="N135" t="s">
        <v>7112</v>
      </c>
      <c r="O135" t="s">
        <v>3259</v>
      </c>
      <c r="P135" t="s">
        <v>3260</v>
      </c>
      <c r="Q135" t="s">
        <v>3262</v>
      </c>
      <c r="R135" t="s">
        <v>7068</v>
      </c>
      <c r="S135" t="s">
        <v>3264</v>
      </c>
      <c r="T135" s="1">
        <v>-258.32</v>
      </c>
      <c r="U135" t="str">
        <f>LEFT(Query13[[#This Row],[MONTH_NUMBER]],4)</f>
        <v>2024</v>
      </c>
      <c r="V135" t="s">
        <v>23024</v>
      </c>
      <c r="W135" t="str">
        <f>IF(Query13[[#This Row],[ACTIVITY_COST]]=0,"Zero","Non")</f>
        <v>Non</v>
      </c>
      <c r="X135" t="str">
        <f>IF(OR(LEFT(Query13[[#This Row],[MAJOR_LOCATION]],3)="Mit",LEFT(Query13[[#This Row],[MAJOR_LOCATION]],3)="Big"),Query13[[#This Row],[MAJOR_LOCATION]],"Various Facilities")</f>
        <v>Big Sandy Generating Plant</v>
      </c>
      <c r="Y135" s="2" t="str">
        <f>IFERROR(REPLACE(Query13[[#This Row],[ACT_WORK_ORDER_NUMBER]],FIND("ML",Query13[[#This Row],[ACT_WORK_ORDER_NUMBER]],1),2,""),Query13[[#This Row],[ACT_WORK_ORDER_NUMBER]])</f>
        <v>E10755996</v>
      </c>
      <c r="Z13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5" s="2" t="str">
        <f>IFERROR(IF(VLOOKUP(Query13[[#This Row],[ACT_WORK_ORDER_NUMBER]],'WO Lookup'!$B:$J,7,FALSE)="","NA",VLOOKUP(Query13[[#This Row],[ACT_WORK_ORDER_NUMBER]],'WO Lookup'!$B:$J,7,FALSE)),"NA")</f>
        <v>NA</v>
      </c>
      <c r="AC135" s="2" t="str">
        <f>IF(SUMIFS(Query13[ACTIVITY_COST],Query13[Lead Project],Query13[[#This Row],[Lead Project]],Query13[Facility],Query13[[#This Row],[Facility]])&gt;=500000,"Over $500k","Under")</f>
        <v>Over $500k</v>
      </c>
      <c r="AD135" s="2" t="str">
        <f>IF(LEFT(Query13[[#This Row],[ASSET_LOCATION]],3)="ARO","ARO",IF(MID(Query13[[#This Row],[Project Type]],5,1)="B","Blanket","CI"))</f>
        <v>Blanket</v>
      </c>
      <c r="AE1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5" s="2" t="str">
        <f>VLOOKUP(Query13[[#This Row],[WO Less ML]],'Prj Lookup'!C:AU,45,FALSE)</f>
        <v>Capital Blanket</v>
      </c>
      <c r="AI135" s="2" t="str">
        <f>IF(LEFT(Query13[[#This Row],[Prj Type L3]],3)="Env","Environmental","Non-Environmental")</f>
        <v>Non-Environmental</v>
      </c>
    </row>
    <row r="136" spans="1:35" x14ac:dyDescent="0.35">
      <c r="A136" t="s">
        <v>3258</v>
      </c>
      <c r="B136" t="s">
        <v>168</v>
      </c>
      <c r="C136" t="s">
        <v>169</v>
      </c>
      <c r="D136" t="s">
        <v>3270</v>
      </c>
      <c r="E136" t="s">
        <v>7040</v>
      </c>
      <c r="F136" t="s">
        <v>21</v>
      </c>
      <c r="G136" t="s">
        <v>17850</v>
      </c>
      <c r="H136" t="s">
        <v>17849</v>
      </c>
      <c r="I136" t="s">
        <v>7215</v>
      </c>
      <c r="J136" t="s">
        <v>7112</v>
      </c>
      <c r="K136" t="s">
        <v>25</v>
      </c>
      <c r="L136">
        <v>202412</v>
      </c>
      <c r="M136" t="s">
        <v>7113</v>
      </c>
      <c r="N136" t="s">
        <v>7112</v>
      </c>
      <c r="O136" t="s">
        <v>3259</v>
      </c>
      <c r="P136" t="s">
        <v>3260</v>
      </c>
      <c r="Q136" t="s">
        <v>3262</v>
      </c>
      <c r="R136" t="s">
        <v>7068</v>
      </c>
      <c r="S136" t="s">
        <v>3264</v>
      </c>
      <c r="T136" s="1">
        <v>9490.2800000000007</v>
      </c>
      <c r="U136" t="str">
        <f>LEFT(Query13[[#This Row],[MONTH_NUMBER]],4)</f>
        <v>2024</v>
      </c>
      <c r="V136" t="s">
        <v>23024</v>
      </c>
      <c r="W136" t="str">
        <f>IF(Query13[[#This Row],[ACTIVITY_COST]]=0,"Zero","Non")</f>
        <v>Non</v>
      </c>
      <c r="X136" t="str">
        <f>IF(OR(LEFT(Query13[[#This Row],[MAJOR_LOCATION]],3)="Mit",LEFT(Query13[[#This Row],[MAJOR_LOCATION]],3)="Big"),Query13[[#This Row],[MAJOR_LOCATION]],"Various Facilities")</f>
        <v>Big Sandy Generating Plant</v>
      </c>
      <c r="Y136" s="2" t="str">
        <f>IFERROR(REPLACE(Query13[[#This Row],[ACT_WORK_ORDER_NUMBER]],FIND("ML",Query13[[#This Row],[ACT_WORK_ORDER_NUMBER]],1),2,""),Query13[[#This Row],[ACT_WORK_ORDER_NUMBER]])</f>
        <v>E10755996</v>
      </c>
      <c r="Z13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6" s="2" t="str">
        <f>IFERROR(IF(VLOOKUP(Query13[[#This Row],[ACT_WORK_ORDER_NUMBER]],'WO Lookup'!$B:$J,7,FALSE)="","NA",VLOOKUP(Query13[[#This Row],[ACT_WORK_ORDER_NUMBER]],'WO Lookup'!$B:$J,7,FALSE)),"NA")</f>
        <v>NA</v>
      </c>
      <c r="AC136" s="2" t="str">
        <f>IF(SUMIFS(Query13[ACTIVITY_COST],Query13[Lead Project],Query13[[#This Row],[Lead Project]],Query13[Facility],Query13[[#This Row],[Facility]])&gt;=500000,"Over $500k","Under")</f>
        <v>Over $500k</v>
      </c>
      <c r="AD136" s="2" t="str">
        <f>IF(LEFT(Query13[[#This Row],[ASSET_LOCATION]],3)="ARO","ARO",IF(MID(Query13[[#This Row],[Project Type]],5,1)="B","Blanket","CI"))</f>
        <v>Blanket</v>
      </c>
      <c r="AE1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6" s="2" t="str">
        <f>VLOOKUP(Query13[[#This Row],[WO Less ML]],'Prj Lookup'!C:AU,45,FALSE)</f>
        <v>Capital Blanket</v>
      </c>
      <c r="AI136" s="2" t="str">
        <f>IF(LEFT(Query13[[#This Row],[Prj Type L3]],3)="Env","Environmental","Non-Environmental")</f>
        <v>Non-Environmental</v>
      </c>
    </row>
    <row r="137" spans="1:35" x14ac:dyDescent="0.35">
      <c r="A137" t="s">
        <v>3258</v>
      </c>
      <c r="B137" t="s">
        <v>168</v>
      </c>
      <c r="C137" t="s">
        <v>169</v>
      </c>
      <c r="D137" t="s">
        <v>3270</v>
      </c>
      <c r="E137" t="s">
        <v>7040</v>
      </c>
      <c r="F137" t="s">
        <v>21</v>
      </c>
      <c r="G137" t="s">
        <v>17850</v>
      </c>
      <c r="H137" t="s">
        <v>17849</v>
      </c>
      <c r="I137" t="s">
        <v>7215</v>
      </c>
      <c r="J137" t="s">
        <v>7112</v>
      </c>
      <c r="K137" t="s">
        <v>25</v>
      </c>
      <c r="L137">
        <v>202501</v>
      </c>
      <c r="M137" t="s">
        <v>19677</v>
      </c>
      <c r="N137" t="s">
        <v>19624</v>
      </c>
      <c r="O137" t="s">
        <v>3259</v>
      </c>
      <c r="P137" t="s">
        <v>3260</v>
      </c>
      <c r="Q137" t="s">
        <v>3262</v>
      </c>
      <c r="R137" t="s">
        <v>7068</v>
      </c>
      <c r="S137" t="s">
        <v>3264</v>
      </c>
      <c r="T137" s="1">
        <v>0</v>
      </c>
      <c r="U137" t="str">
        <f>LEFT(Query13[[#This Row],[MONTH_NUMBER]],4)</f>
        <v>2025</v>
      </c>
      <c r="V137" t="s">
        <v>23024</v>
      </c>
      <c r="W137" t="str">
        <f>IF(Query13[[#This Row],[ACTIVITY_COST]]=0,"Zero","Non")</f>
        <v>Zero</v>
      </c>
      <c r="X137" t="str">
        <f>IF(OR(LEFT(Query13[[#This Row],[MAJOR_LOCATION]],3)="Mit",LEFT(Query13[[#This Row],[MAJOR_LOCATION]],3)="Big"),Query13[[#This Row],[MAJOR_LOCATION]],"Various Facilities")</f>
        <v>Big Sandy Generating Plant</v>
      </c>
      <c r="Y137" s="2" t="str">
        <f>IFERROR(REPLACE(Query13[[#This Row],[ACT_WORK_ORDER_NUMBER]],FIND("ML",Query13[[#This Row],[ACT_WORK_ORDER_NUMBER]],1),2,""),Query13[[#This Row],[ACT_WORK_ORDER_NUMBER]])</f>
        <v>E10755996</v>
      </c>
      <c r="Z13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7" s="2" t="str">
        <f>IFERROR(IF(VLOOKUP(Query13[[#This Row],[ACT_WORK_ORDER_NUMBER]],'WO Lookup'!$B:$J,7,FALSE)="","NA",VLOOKUP(Query13[[#This Row],[ACT_WORK_ORDER_NUMBER]],'WO Lookup'!$B:$J,7,FALSE)),"NA")</f>
        <v>NA</v>
      </c>
      <c r="AC137" s="2" t="str">
        <f>IF(SUMIFS(Query13[ACTIVITY_COST],Query13[Lead Project],Query13[[#This Row],[Lead Project]],Query13[Facility],Query13[[#This Row],[Facility]])&gt;=500000,"Over $500k","Under")</f>
        <v>Over $500k</v>
      </c>
      <c r="AD137" s="2" t="str">
        <f>IF(LEFT(Query13[[#This Row],[ASSET_LOCATION]],3)="ARO","ARO",IF(MID(Query13[[#This Row],[Project Type]],5,1)="B","Blanket","CI"))</f>
        <v>Blanket</v>
      </c>
      <c r="AE1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7" s="2" t="str">
        <f>VLOOKUP(Query13[[#This Row],[WO Less ML]],'Prj Lookup'!C:AU,45,FALSE)</f>
        <v>Capital Blanket</v>
      </c>
      <c r="AI137" s="2" t="str">
        <f>IF(LEFT(Query13[[#This Row],[Prj Type L3]],3)="Env","Environmental","Non-Environmental")</f>
        <v>Non-Environmental</v>
      </c>
    </row>
    <row r="138" spans="1:35" x14ac:dyDescent="0.35">
      <c r="A138" t="s">
        <v>3258</v>
      </c>
      <c r="B138" t="s">
        <v>168</v>
      </c>
      <c r="C138" t="s">
        <v>169</v>
      </c>
      <c r="D138" t="s">
        <v>3270</v>
      </c>
      <c r="E138" t="s">
        <v>7040</v>
      </c>
      <c r="F138" t="s">
        <v>21</v>
      </c>
      <c r="G138" t="s">
        <v>17850</v>
      </c>
      <c r="H138" t="s">
        <v>17849</v>
      </c>
      <c r="I138" t="s">
        <v>7215</v>
      </c>
      <c r="J138" t="s">
        <v>7112</v>
      </c>
      <c r="K138" t="s">
        <v>25</v>
      </c>
      <c r="L138">
        <v>202503</v>
      </c>
      <c r="M138" t="s">
        <v>19641</v>
      </c>
      <c r="N138" t="s">
        <v>19627</v>
      </c>
      <c r="O138" t="s">
        <v>3259</v>
      </c>
      <c r="P138" t="s">
        <v>3260</v>
      </c>
      <c r="Q138" t="s">
        <v>3262</v>
      </c>
      <c r="R138" t="s">
        <v>7068</v>
      </c>
      <c r="S138" t="s">
        <v>3264</v>
      </c>
      <c r="T138" s="1">
        <v>0</v>
      </c>
      <c r="U138" t="str">
        <f>LEFT(Query13[[#This Row],[MONTH_NUMBER]],4)</f>
        <v>2025</v>
      </c>
      <c r="V138" t="s">
        <v>23024</v>
      </c>
      <c r="W138" t="str">
        <f>IF(Query13[[#This Row],[ACTIVITY_COST]]=0,"Zero","Non")</f>
        <v>Zero</v>
      </c>
      <c r="X138" t="str">
        <f>IF(OR(LEFT(Query13[[#This Row],[MAJOR_LOCATION]],3)="Mit",LEFT(Query13[[#This Row],[MAJOR_LOCATION]],3)="Big"),Query13[[#This Row],[MAJOR_LOCATION]],"Various Facilities")</f>
        <v>Big Sandy Generating Plant</v>
      </c>
      <c r="Y138" s="2" t="str">
        <f>IFERROR(REPLACE(Query13[[#This Row],[ACT_WORK_ORDER_NUMBER]],FIND("ML",Query13[[#This Row],[ACT_WORK_ORDER_NUMBER]],1),2,""),Query13[[#This Row],[ACT_WORK_ORDER_NUMBER]])</f>
        <v>E10755996</v>
      </c>
      <c r="Z13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8" s="2" t="str">
        <f>IFERROR(IF(VLOOKUP(Query13[[#This Row],[ACT_WORK_ORDER_NUMBER]],'WO Lookup'!$B:$J,7,FALSE)="","NA",VLOOKUP(Query13[[#This Row],[ACT_WORK_ORDER_NUMBER]],'WO Lookup'!$B:$J,7,FALSE)),"NA")</f>
        <v>NA</v>
      </c>
      <c r="AC138" s="2" t="str">
        <f>IF(SUMIFS(Query13[ACTIVITY_COST],Query13[Lead Project],Query13[[#This Row],[Lead Project]],Query13[Facility],Query13[[#This Row],[Facility]])&gt;=500000,"Over $500k","Under")</f>
        <v>Over $500k</v>
      </c>
      <c r="AD138" s="2" t="str">
        <f>IF(LEFT(Query13[[#This Row],[ASSET_LOCATION]],3)="ARO","ARO",IF(MID(Query13[[#This Row],[Project Type]],5,1)="B","Blanket","CI"))</f>
        <v>Blanket</v>
      </c>
      <c r="AE1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8" s="2" t="str">
        <f>VLOOKUP(Query13[[#This Row],[WO Less ML]],'Prj Lookup'!C:AU,45,FALSE)</f>
        <v>Capital Blanket</v>
      </c>
      <c r="AI138" s="2" t="str">
        <f>IF(LEFT(Query13[[#This Row],[Prj Type L3]],3)="Env","Environmental","Non-Environmental")</f>
        <v>Non-Environmental</v>
      </c>
    </row>
    <row r="139" spans="1:35" x14ac:dyDescent="0.35">
      <c r="A139" t="s">
        <v>3258</v>
      </c>
      <c r="B139" t="s">
        <v>168</v>
      </c>
      <c r="C139" t="s">
        <v>169</v>
      </c>
      <c r="D139" t="s">
        <v>3270</v>
      </c>
      <c r="E139" t="s">
        <v>7040</v>
      </c>
      <c r="F139" t="s">
        <v>21</v>
      </c>
      <c r="G139" t="s">
        <v>17848</v>
      </c>
      <c r="H139" t="s">
        <v>17849</v>
      </c>
      <c r="I139" t="s">
        <v>7215</v>
      </c>
      <c r="J139" t="s">
        <v>7112</v>
      </c>
      <c r="K139" t="s">
        <v>25</v>
      </c>
      <c r="L139">
        <v>202412</v>
      </c>
      <c r="M139" t="s">
        <v>7154</v>
      </c>
      <c r="N139" t="s">
        <v>7112</v>
      </c>
      <c r="O139" t="s">
        <v>3259</v>
      </c>
      <c r="P139" t="s">
        <v>3260</v>
      </c>
      <c r="Q139" t="s">
        <v>3262</v>
      </c>
      <c r="R139" t="s">
        <v>7068</v>
      </c>
      <c r="S139" t="s">
        <v>3264</v>
      </c>
      <c r="T139" s="1">
        <v>-285.77999999999997</v>
      </c>
      <c r="U139" t="str">
        <f>LEFT(Query13[[#This Row],[MONTH_NUMBER]],4)</f>
        <v>2024</v>
      </c>
      <c r="V139" t="s">
        <v>23024</v>
      </c>
      <c r="W139" t="str">
        <f>IF(Query13[[#This Row],[ACTIVITY_COST]]=0,"Zero","Non")</f>
        <v>Non</v>
      </c>
      <c r="X139" t="str">
        <f>IF(OR(LEFT(Query13[[#This Row],[MAJOR_LOCATION]],3)="Mit",LEFT(Query13[[#This Row],[MAJOR_LOCATION]],3)="Big"),Query13[[#This Row],[MAJOR_LOCATION]],"Various Facilities")</f>
        <v>Big Sandy Generating Plant</v>
      </c>
      <c r="Y139" s="2" t="str">
        <f>IFERROR(REPLACE(Query13[[#This Row],[ACT_WORK_ORDER_NUMBER]],FIND("ML",Query13[[#This Row],[ACT_WORK_ORDER_NUMBER]],1),2,""),Query13[[#This Row],[ACT_WORK_ORDER_NUMBER]])</f>
        <v>E10758150</v>
      </c>
      <c r="Z13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9" s="2" t="str">
        <f>IFERROR(IF(VLOOKUP(Query13[[#This Row],[ACT_WORK_ORDER_NUMBER]],'WO Lookup'!$B:$J,7,FALSE)="","NA",VLOOKUP(Query13[[#This Row],[ACT_WORK_ORDER_NUMBER]],'WO Lookup'!$B:$J,7,FALSE)),"NA")</f>
        <v>NA</v>
      </c>
      <c r="AC139" s="2" t="str">
        <f>IF(SUMIFS(Query13[ACTIVITY_COST],Query13[Lead Project],Query13[[#This Row],[Lead Project]],Query13[Facility],Query13[[#This Row],[Facility]])&gt;=500000,"Over $500k","Under")</f>
        <v>Over $500k</v>
      </c>
      <c r="AD139" s="2" t="str">
        <f>IF(LEFT(Query13[[#This Row],[ASSET_LOCATION]],3)="ARO","ARO",IF(MID(Query13[[#This Row],[Project Type]],5,1)="B","Blanket","CI"))</f>
        <v>Blanket</v>
      </c>
      <c r="AE1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9" s="2" t="str">
        <f>VLOOKUP(Query13[[#This Row],[WO Less ML]],'Prj Lookup'!C:AU,45,FALSE)</f>
        <v>Capital Blanket</v>
      </c>
      <c r="AI139" s="2" t="str">
        <f>IF(LEFT(Query13[[#This Row],[Prj Type L3]],3)="Env","Environmental","Non-Environmental")</f>
        <v>Non-Environmental</v>
      </c>
    </row>
    <row r="140" spans="1:35" x14ac:dyDescent="0.35">
      <c r="A140" t="s">
        <v>3258</v>
      </c>
      <c r="B140" t="s">
        <v>168</v>
      </c>
      <c r="C140" t="s">
        <v>169</v>
      </c>
      <c r="D140" t="s">
        <v>3270</v>
      </c>
      <c r="E140" t="s">
        <v>7040</v>
      </c>
      <c r="F140" t="s">
        <v>21</v>
      </c>
      <c r="G140" t="s">
        <v>17848</v>
      </c>
      <c r="H140" t="s">
        <v>17849</v>
      </c>
      <c r="I140" t="s">
        <v>7215</v>
      </c>
      <c r="J140" t="s">
        <v>7112</v>
      </c>
      <c r="K140" t="s">
        <v>25</v>
      </c>
      <c r="L140">
        <v>202412</v>
      </c>
      <c r="M140" t="s">
        <v>7113</v>
      </c>
      <c r="N140" t="s">
        <v>7112</v>
      </c>
      <c r="O140" t="s">
        <v>3259</v>
      </c>
      <c r="P140" t="s">
        <v>3260</v>
      </c>
      <c r="Q140" t="s">
        <v>3262</v>
      </c>
      <c r="R140" t="s">
        <v>7068</v>
      </c>
      <c r="S140" t="s">
        <v>3264</v>
      </c>
      <c r="T140" s="1">
        <v>10521.13</v>
      </c>
      <c r="U140" t="str">
        <f>LEFT(Query13[[#This Row],[MONTH_NUMBER]],4)</f>
        <v>2024</v>
      </c>
      <c r="V140" t="s">
        <v>23024</v>
      </c>
      <c r="W140" t="str">
        <f>IF(Query13[[#This Row],[ACTIVITY_COST]]=0,"Zero","Non")</f>
        <v>Non</v>
      </c>
      <c r="X140" t="str">
        <f>IF(OR(LEFT(Query13[[#This Row],[MAJOR_LOCATION]],3)="Mit",LEFT(Query13[[#This Row],[MAJOR_LOCATION]],3)="Big"),Query13[[#This Row],[MAJOR_LOCATION]],"Various Facilities")</f>
        <v>Big Sandy Generating Plant</v>
      </c>
      <c r="Y140" s="2" t="str">
        <f>IFERROR(REPLACE(Query13[[#This Row],[ACT_WORK_ORDER_NUMBER]],FIND("ML",Query13[[#This Row],[ACT_WORK_ORDER_NUMBER]],1),2,""),Query13[[#This Row],[ACT_WORK_ORDER_NUMBER]])</f>
        <v>E10758150</v>
      </c>
      <c r="Z14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0" s="2" t="str">
        <f>IFERROR(IF(VLOOKUP(Query13[[#This Row],[ACT_WORK_ORDER_NUMBER]],'WO Lookup'!$B:$J,7,FALSE)="","NA",VLOOKUP(Query13[[#This Row],[ACT_WORK_ORDER_NUMBER]],'WO Lookup'!$B:$J,7,FALSE)),"NA")</f>
        <v>NA</v>
      </c>
      <c r="AC140" s="2" t="str">
        <f>IF(SUMIFS(Query13[ACTIVITY_COST],Query13[Lead Project],Query13[[#This Row],[Lead Project]],Query13[Facility],Query13[[#This Row],[Facility]])&gt;=500000,"Over $500k","Under")</f>
        <v>Over $500k</v>
      </c>
      <c r="AD140" s="2" t="str">
        <f>IF(LEFT(Query13[[#This Row],[ASSET_LOCATION]],3)="ARO","ARO",IF(MID(Query13[[#This Row],[Project Type]],5,1)="B","Blanket","CI"))</f>
        <v>Blanket</v>
      </c>
      <c r="AE1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0" s="2" t="str">
        <f>VLOOKUP(Query13[[#This Row],[WO Less ML]],'Prj Lookup'!C:AU,45,FALSE)</f>
        <v>Capital Blanket</v>
      </c>
      <c r="AI140" s="2" t="str">
        <f>IF(LEFT(Query13[[#This Row],[Prj Type L3]],3)="Env","Environmental","Non-Environmental")</f>
        <v>Non-Environmental</v>
      </c>
    </row>
    <row r="141" spans="1:35" x14ac:dyDescent="0.35">
      <c r="A141" t="s">
        <v>3258</v>
      </c>
      <c r="B141" t="s">
        <v>168</v>
      </c>
      <c r="C141" t="s">
        <v>169</v>
      </c>
      <c r="D141" t="s">
        <v>3270</v>
      </c>
      <c r="E141" t="s">
        <v>7040</v>
      </c>
      <c r="F141" t="s">
        <v>21</v>
      </c>
      <c r="G141" t="s">
        <v>17848</v>
      </c>
      <c r="H141" t="s">
        <v>17849</v>
      </c>
      <c r="I141" t="s">
        <v>7215</v>
      </c>
      <c r="J141" t="s">
        <v>7112</v>
      </c>
      <c r="K141" t="s">
        <v>25</v>
      </c>
      <c r="L141">
        <v>202501</v>
      </c>
      <c r="M141" t="s">
        <v>19677</v>
      </c>
      <c r="N141" t="s">
        <v>19624</v>
      </c>
      <c r="O141" t="s">
        <v>3259</v>
      </c>
      <c r="P141" t="s">
        <v>3260</v>
      </c>
      <c r="Q141" t="s">
        <v>3262</v>
      </c>
      <c r="R141" t="s">
        <v>7068</v>
      </c>
      <c r="S141" t="s">
        <v>3264</v>
      </c>
      <c r="T141" s="1">
        <v>0</v>
      </c>
      <c r="U141" t="str">
        <f>LEFT(Query13[[#This Row],[MONTH_NUMBER]],4)</f>
        <v>2025</v>
      </c>
      <c r="V141" t="s">
        <v>23024</v>
      </c>
      <c r="W141" t="str">
        <f>IF(Query13[[#This Row],[ACTIVITY_COST]]=0,"Zero","Non")</f>
        <v>Zero</v>
      </c>
      <c r="X141" t="str">
        <f>IF(OR(LEFT(Query13[[#This Row],[MAJOR_LOCATION]],3)="Mit",LEFT(Query13[[#This Row],[MAJOR_LOCATION]],3)="Big"),Query13[[#This Row],[MAJOR_LOCATION]],"Various Facilities")</f>
        <v>Big Sandy Generating Plant</v>
      </c>
      <c r="Y141" s="2" t="str">
        <f>IFERROR(REPLACE(Query13[[#This Row],[ACT_WORK_ORDER_NUMBER]],FIND("ML",Query13[[#This Row],[ACT_WORK_ORDER_NUMBER]],1),2,""),Query13[[#This Row],[ACT_WORK_ORDER_NUMBER]])</f>
        <v>E10758150</v>
      </c>
      <c r="Z14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1" s="2" t="str">
        <f>IFERROR(IF(VLOOKUP(Query13[[#This Row],[ACT_WORK_ORDER_NUMBER]],'WO Lookup'!$B:$J,7,FALSE)="","NA",VLOOKUP(Query13[[#This Row],[ACT_WORK_ORDER_NUMBER]],'WO Lookup'!$B:$J,7,FALSE)),"NA")</f>
        <v>NA</v>
      </c>
      <c r="AC141" s="2" t="str">
        <f>IF(SUMIFS(Query13[ACTIVITY_COST],Query13[Lead Project],Query13[[#This Row],[Lead Project]],Query13[Facility],Query13[[#This Row],[Facility]])&gt;=500000,"Over $500k","Under")</f>
        <v>Over $500k</v>
      </c>
      <c r="AD141" s="2" t="str">
        <f>IF(LEFT(Query13[[#This Row],[ASSET_LOCATION]],3)="ARO","ARO",IF(MID(Query13[[#This Row],[Project Type]],5,1)="B","Blanket","CI"))</f>
        <v>Blanket</v>
      </c>
      <c r="AE1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1" s="2" t="str">
        <f>VLOOKUP(Query13[[#This Row],[WO Less ML]],'Prj Lookup'!C:AU,45,FALSE)</f>
        <v>Capital Blanket</v>
      </c>
      <c r="AI141" s="2" t="str">
        <f>IF(LEFT(Query13[[#This Row],[Prj Type L3]],3)="Env","Environmental","Non-Environmental")</f>
        <v>Non-Environmental</v>
      </c>
    </row>
    <row r="142" spans="1:35" x14ac:dyDescent="0.35">
      <c r="A142" t="s">
        <v>3258</v>
      </c>
      <c r="B142" t="s">
        <v>168</v>
      </c>
      <c r="C142" t="s">
        <v>169</v>
      </c>
      <c r="D142" t="s">
        <v>3270</v>
      </c>
      <c r="E142" t="s">
        <v>7040</v>
      </c>
      <c r="F142" t="s">
        <v>21</v>
      </c>
      <c r="G142" t="s">
        <v>17848</v>
      </c>
      <c r="H142" t="s">
        <v>17849</v>
      </c>
      <c r="I142" t="s">
        <v>7215</v>
      </c>
      <c r="J142" t="s">
        <v>7112</v>
      </c>
      <c r="K142" t="s">
        <v>25</v>
      </c>
      <c r="L142">
        <v>202503</v>
      </c>
      <c r="M142" t="s">
        <v>19641</v>
      </c>
      <c r="N142" t="s">
        <v>19627</v>
      </c>
      <c r="O142" t="s">
        <v>3259</v>
      </c>
      <c r="P142" t="s">
        <v>3260</v>
      </c>
      <c r="Q142" t="s">
        <v>3262</v>
      </c>
      <c r="R142" t="s">
        <v>7068</v>
      </c>
      <c r="S142" t="s">
        <v>3264</v>
      </c>
      <c r="T142" s="1">
        <v>0</v>
      </c>
      <c r="U142" t="str">
        <f>LEFT(Query13[[#This Row],[MONTH_NUMBER]],4)</f>
        <v>2025</v>
      </c>
      <c r="V142" t="s">
        <v>23024</v>
      </c>
      <c r="W142" t="str">
        <f>IF(Query13[[#This Row],[ACTIVITY_COST]]=0,"Zero","Non")</f>
        <v>Zero</v>
      </c>
      <c r="X142" t="str">
        <f>IF(OR(LEFT(Query13[[#This Row],[MAJOR_LOCATION]],3)="Mit",LEFT(Query13[[#This Row],[MAJOR_LOCATION]],3)="Big"),Query13[[#This Row],[MAJOR_LOCATION]],"Various Facilities")</f>
        <v>Big Sandy Generating Plant</v>
      </c>
      <c r="Y142" s="2" t="str">
        <f>IFERROR(REPLACE(Query13[[#This Row],[ACT_WORK_ORDER_NUMBER]],FIND("ML",Query13[[#This Row],[ACT_WORK_ORDER_NUMBER]],1),2,""),Query13[[#This Row],[ACT_WORK_ORDER_NUMBER]])</f>
        <v>E10758150</v>
      </c>
      <c r="Z14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2" s="2" t="str">
        <f>IFERROR(IF(VLOOKUP(Query13[[#This Row],[ACT_WORK_ORDER_NUMBER]],'WO Lookup'!$B:$J,7,FALSE)="","NA",VLOOKUP(Query13[[#This Row],[ACT_WORK_ORDER_NUMBER]],'WO Lookup'!$B:$J,7,FALSE)),"NA")</f>
        <v>NA</v>
      </c>
      <c r="AC142" s="2" t="str">
        <f>IF(SUMIFS(Query13[ACTIVITY_COST],Query13[Lead Project],Query13[[#This Row],[Lead Project]],Query13[Facility],Query13[[#This Row],[Facility]])&gt;=500000,"Over $500k","Under")</f>
        <v>Over $500k</v>
      </c>
      <c r="AD142" s="2" t="str">
        <f>IF(LEFT(Query13[[#This Row],[ASSET_LOCATION]],3)="ARO","ARO",IF(MID(Query13[[#This Row],[Project Type]],5,1)="B","Blanket","CI"))</f>
        <v>Blanket</v>
      </c>
      <c r="AE1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2" s="2" t="str">
        <f>VLOOKUP(Query13[[#This Row],[WO Less ML]],'Prj Lookup'!C:AU,45,FALSE)</f>
        <v>Capital Blanket</v>
      </c>
      <c r="AI142" s="2" t="str">
        <f>IF(LEFT(Query13[[#This Row],[Prj Type L3]],3)="Env","Environmental","Non-Environmental")</f>
        <v>Non-Environmental</v>
      </c>
    </row>
    <row r="143" spans="1:35" x14ac:dyDescent="0.35">
      <c r="A143" t="s">
        <v>3258</v>
      </c>
      <c r="B143" t="s">
        <v>168</v>
      </c>
      <c r="C143" t="s">
        <v>169</v>
      </c>
      <c r="D143" t="s">
        <v>3270</v>
      </c>
      <c r="E143" t="s">
        <v>7040</v>
      </c>
      <c r="F143" t="s">
        <v>21</v>
      </c>
      <c r="G143" t="s">
        <v>17845</v>
      </c>
      <c r="H143" t="s">
        <v>17846</v>
      </c>
      <c r="I143" t="s">
        <v>17847</v>
      </c>
      <c r="J143" t="s">
        <v>7112</v>
      </c>
      <c r="K143" t="s">
        <v>25</v>
      </c>
      <c r="L143">
        <v>202412</v>
      </c>
      <c r="M143" t="s">
        <v>7154</v>
      </c>
      <c r="N143" t="s">
        <v>7112</v>
      </c>
      <c r="O143" t="s">
        <v>3259</v>
      </c>
      <c r="P143" t="s">
        <v>3260</v>
      </c>
      <c r="Q143" t="s">
        <v>3262</v>
      </c>
      <c r="R143" t="s">
        <v>7068</v>
      </c>
      <c r="S143" t="s">
        <v>3264</v>
      </c>
      <c r="T143" s="1">
        <v>-44.8</v>
      </c>
      <c r="U143" t="str">
        <f>LEFT(Query13[[#This Row],[MONTH_NUMBER]],4)</f>
        <v>2024</v>
      </c>
      <c r="V143" t="s">
        <v>23024</v>
      </c>
      <c r="W143" t="str">
        <f>IF(Query13[[#This Row],[ACTIVITY_COST]]=0,"Zero","Non")</f>
        <v>Non</v>
      </c>
      <c r="X143" t="str">
        <f>IF(OR(LEFT(Query13[[#This Row],[MAJOR_LOCATION]],3)="Mit",LEFT(Query13[[#This Row],[MAJOR_LOCATION]],3)="Big"),Query13[[#This Row],[MAJOR_LOCATION]],"Various Facilities")</f>
        <v>Big Sandy Generating Plant</v>
      </c>
      <c r="Y143" s="2" t="str">
        <f>IFERROR(REPLACE(Query13[[#This Row],[ACT_WORK_ORDER_NUMBER]],FIND("ML",Query13[[#This Row],[ACT_WORK_ORDER_NUMBER]],1),2,""),Query13[[#This Row],[ACT_WORK_ORDER_NUMBER]])</f>
        <v>E10759019</v>
      </c>
      <c r="Z14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3" s="2" t="str">
        <f>IFERROR(IF(VLOOKUP(Query13[[#This Row],[ACT_WORK_ORDER_NUMBER]],'WO Lookup'!$B:$J,7,FALSE)="","NA",VLOOKUP(Query13[[#This Row],[ACT_WORK_ORDER_NUMBER]],'WO Lookup'!$B:$J,7,FALSE)),"NA")</f>
        <v>NA</v>
      </c>
      <c r="AC143" s="2" t="str">
        <f>IF(SUMIFS(Query13[ACTIVITY_COST],Query13[Lead Project],Query13[[#This Row],[Lead Project]],Query13[Facility],Query13[[#This Row],[Facility]])&gt;=500000,"Over $500k","Under")</f>
        <v>Over $500k</v>
      </c>
      <c r="AD143" s="2" t="str">
        <f>IF(LEFT(Query13[[#This Row],[ASSET_LOCATION]],3)="ARO","ARO",IF(MID(Query13[[#This Row],[Project Type]],5,1)="B","Blanket","CI"))</f>
        <v>Blanket</v>
      </c>
      <c r="AE1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3" s="2" t="str">
        <f>VLOOKUP(Query13[[#This Row],[WO Less ML]],'Prj Lookup'!C:AU,45,FALSE)</f>
        <v>Capital Blanket</v>
      </c>
      <c r="AI143" s="2" t="str">
        <f>IF(LEFT(Query13[[#This Row],[Prj Type L3]],3)="Env","Environmental","Non-Environmental")</f>
        <v>Non-Environmental</v>
      </c>
    </row>
    <row r="144" spans="1:35" x14ac:dyDescent="0.35">
      <c r="A144" t="s">
        <v>3258</v>
      </c>
      <c r="B144" t="s">
        <v>168</v>
      </c>
      <c r="C144" t="s">
        <v>169</v>
      </c>
      <c r="D144" t="s">
        <v>3270</v>
      </c>
      <c r="E144" t="s">
        <v>7040</v>
      </c>
      <c r="F144" t="s">
        <v>21</v>
      </c>
      <c r="G144" t="s">
        <v>17845</v>
      </c>
      <c r="H144" t="s">
        <v>17846</v>
      </c>
      <c r="I144" t="s">
        <v>17847</v>
      </c>
      <c r="J144" t="s">
        <v>7112</v>
      </c>
      <c r="K144" t="s">
        <v>25</v>
      </c>
      <c r="L144">
        <v>202412</v>
      </c>
      <c r="M144" t="s">
        <v>7113</v>
      </c>
      <c r="N144" t="s">
        <v>7112</v>
      </c>
      <c r="O144" t="s">
        <v>3259</v>
      </c>
      <c r="P144" t="s">
        <v>3260</v>
      </c>
      <c r="Q144" t="s">
        <v>3262</v>
      </c>
      <c r="R144" t="s">
        <v>7068</v>
      </c>
      <c r="S144" t="s">
        <v>3264</v>
      </c>
      <c r="T144" s="1">
        <v>1314.09</v>
      </c>
      <c r="U144" t="str">
        <f>LEFT(Query13[[#This Row],[MONTH_NUMBER]],4)</f>
        <v>2024</v>
      </c>
      <c r="V144" t="s">
        <v>23024</v>
      </c>
      <c r="W144" t="str">
        <f>IF(Query13[[#This Row],[ACTIVITY_COST]]=0,"Zero","Non")</f>
        <v>Non</v>
      </c>
      <c r="X144" t="str">
        <f>IF(OR(LEFT(Query13[[#This Row],[MAJOR_LOCATION]],3)="Mit",LEFT(Query13[[#This Row],[MAJOR_LOCATION]],3)="Big"),Query13[[#This Row],[MAJOR_LOCATION]],"Various Facilities")</f>
        <v>Big Sandy Generating Plant</v>
      </c>
      <c r="Y144" s="2" t="str">
        <f>IFERROR(REPLACE(Query13[[#This Row],[ACT_WORK_ORDER_NUMBER]],FIND("ML",Query13[[#This Row],[ACT_WORK_ORDER_NUMBER]],1),2,""),Query13[[#This Row],[ACT_WORK_ORDER_NUMBER]])</f>
        <v>E10759019</v>
      </c>
      <c r="Z14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4" s="2" t="str">
        <f>IFERROR(IF(VLOOKUP(Query13[[#This Row],[ACT_WORK_ORDER_NUMBER]],'WO Lookup'!$B:$J,7,FALSE)="","NA",VLOOKUP(Query13[[#This Row],[ACT_WORK_ORDER_NUMBER]],'WO Lookup'!$B:$J,7,FALSE)),"NA")</f>
        <v>NA</v>
      </c>
      <c r="AC144" s="2" t="str">
        <f>IF(SUMIFS(Query13[ACTIVITY_COST],Query13[Lead Project],Query13[[#This Row],[Lead Project]],Query13[Facility],Query13[[#This Row],[Facility]])&gt;=500000,"Over $500k","Under")</f>
        <v>Over $500k</v>
      </c>
      <c r="AD144" s="2" t="str">
        <f>IF(LEFT(Query13[[#This Row],[ASSET_LOCATION]],3)="ARO","ARO",IF(MID(Query13[[#This Row],[Project Type]],5,1)="B","Blanket","CI"))</f>
        <v>Blanket</v>
      </c>
      <c r="AE1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4" s="2" t="str">
        <f>VLOOKUP(Query13[[#This Row],[WO Less ML]],'Prj Lookup'!C:AU,45,FALSE)</f>
        <v>Capital Blanket</v>
      </c>
      <c r="AI144" s="2" t="str">
        <f>IF(LEFT(Query13[[#This Row],[Prj Type L3]],3)="Env","Environmental","Non-Environmental")</f>
        <v>Non-Environmental</v>
      </c>
    </row>
    <row r="145" spans="1:35" x14ac:dyDescent="0.35">
      <c r="A145" t="s">
        <v>3258</v>
      </c>
      <c r="B145" t="s">
        <v>168</v>
      </c>
      <c r="C145" t="s">
        <v>169</v>
      </c>
      <c r="D145" t="s">
        <v>3270</v>
      </c>
      <c r="E145" t="s">
        <v>7040</v>
      </c>
      <c r="F145" t="s">
        <v>21</v>
      </c>
      <c r="G145" t="s">
        <v>17845</v>
      </c>
      <c r="H145" t="s">
        <v>17846</v>
      </c>
      <c r="I145" t="s">
        <v>17847</v>
      </c>
      <c r="J145" t="s">
        <v>7112</v>
      </c>
      <c r="K145" t="s">
        <v>25</v>
      </c>
      <c r="L145">
        <v>202501</v>
      </c>
      <c r="M145" t="s">
        <v>19677</v>
      </c>
      <c r="N145" t="s">
        <v>19624</v>
      </c>
      <c r="O145" t="s">
        <v>3259</v>
      </c>
      <c r="P145" t="s">
        <v>3260</v>
      </c>
      <c r="Q145" t="s">
        <v>3262</v>
      </c>
      <c r="R145" t="s">
        <v>7068</v>
      </c>
      <c r="S145" t="s">
        <v>3264</v>
      </c>
      <c r="T145" s="1">
        <v>0</v>
      </c>
      <c r="U145" t="str">
        <f>LEFT(Query13[[#This Row],[MONTH_NUMBER]],4)</f>
        <v>2025</v>
      </c>
      <c r="V145" t="s">
        <v>23024</v>
      </c>
      <c r="W145" t="str">
        <f>IF(Query13[[#This Row],[ACTIVITY_COST]]=0,"Zero","Non")</f>
        <v>Zero</v>
      </c>
      <c r="X145" t="str">
        <f>IF(OR(LEFT(Query13[[#This Row],[MAJOR_LOCATION]],3)="Mit",LEFT(Query13[[#This Row],[MAJOR_LOCATION]],3)="Big"),Query13[[#This Row],[MAJOR_LOCATION]],"Various Facilities")</f>
        <v>Big Sandy Generating Plant</v>
      </c>
      <c r="Y145" s="2" t="str">
        <f>IFERROR(REPLACE(Query13[[#This Row],[ACT_WORK_ORDER_NUMBER]],FIND("ML",Query13[[#This Row],[ACT_WORK_ORDER_NUMBER]],1),2,""),Query13[[#This Row],[ACT_WORK_ORDER_NUMBER]])</f>
        <v>E10759019</v>
      </c>
      <c r="Z14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5" s="2" t="str">
        <f>IFERROR(IF(VLOOKUP(Query13[[#This Row],[ACT_WORK_ORDER_NUMBER]],'WO Lookup'!$B:$J,7,FALSE)="","NA",VLOOKUP(Query13[[#This Row],[ACT_WORK_ORDER_NUMBER]],'WO Lookup'!$B:$J,7,FALSE)),"NA")</f>
        <v>NA</v>
      </c>
      <c r="AC145" s="2" t="str">
        <f>IF(SUMIFS(Query13[ACTIVITY_COST],Query13[Lead Project],Query13[[#This Row],[Lead Project]],Query13[Facility],Query13[[#This Row],[Facility]])&gt;=500000,"Over $500k","Under")</f>
        <v>Over $500k</v>
      </c>
      <c r="AD145" s="2" t="str">
        <f>IF(LEFT(Query13[[#This Row],[ASSET_LOCATION]],3)="ARO","ARO",IF(MID(Query13[[#This Row],[Project Type]],5,1)="B","Blanket","CI"))</f>
        <v>Blanket</v>
      </c>
      <c r="AE1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5" s="2" t="str">
        <f>VLOOKUP(Query13[[#This Row],[WO Less ML]],'Prj Lookup'!C:AU,45,FALSE)</f>
        <v>Capital Blanket</v>
      </c>
      <c r="AI145" s="2" t="str">
        <f>IF(LEFT(Query13[[#This Row],[Prj Type L3]],3)="Env","Environmental","Non-Environmental")</f>
        <v>Non-Environmental</v>
      </c>
    </row>
    <row r="146" spans="1:35" x14ac:dyDescent="0.35">
      <c r="A146" t="s">
        <v>3258</v>
      </c>
      <c r="B146" t="s">
        <v>168</v>
      </c>
      <c r="C146" t="s">
        <v>169</v>
      </c>
      <c r="D146" t="s">
        <v>3270</v>
      </c>
      <c r="E146" t="s">
        <v>7040</v>
      </c>
      <c r="F146" t="s">
        <v>21</v>
      </c>
      <c r="G146" t="s">
        <v>17845</v>
      </c>
      <c r="H146" t="s">
        <v>17846</v>
      </c>
      <c r="I146" t="s">
        <v>17847</v>
      </c>
      <c r="J146" t="s">
        <v>7112</v>
      </c>
      <c r="K146" t="s">
        <v>25</v>
      </c>
      <c r="L146">
        <v>202503</v>
      </c>
      <c r="M146" t="s">
        <v>19641</v>
      </c>
      <c r="N146" t="s">
        <v>19627</v>
      </c>
      <c r="O146" t="s">
        <v>3259</v>
      </c>
      <c r="P146" t="s">
        <v>3260</v>
      </c>
      <c r="Q146" t="s">
        <v>3262</v>
      </c>
      <c r="R146" t="s">
        <v>7068</v>
      </c>
      <c r="S146" t="s">
        <v>3264</v>
      </c>
      <c r="T146" s="1">
        <v>0</v>
      </c>
      <c r="U146" t="str">
        <f>LEFT(Query13[[#This Row],[MONTH_NUMBER]],4)</f>
        <v>2025</v>
      </c>
      <c r="V146" t="s">
        <v>23024</v>
      </c>
      <c r="W146" t="str">
        <f>IF(Query13[[#This Row],[ACTIVITY_COST]]=0,"Zero","Non")</f>
        <v>Zero</v>
      </c>
      <c r="X146" t="str">
        <f>IF(OR(LEFT(Query13[[#This Row],[MAJOR_LOCATION]],3)="Mit",LEFT(Query13[[#This Row],[MAJOR_LOCATION]],3)="Big"),Query13[[#This Row],[MAJOR_LOCATION]],"Various Facilities")</f>
        <v>Big Sandy Generating Plant</v>
      </c>
      <c r="Y146" s="2" t="str">
        <f>IFERROR(REPLACE(Query13[[#This Row],[ACT_WORK_ORDER_NUMBER]],FIND("ML",Query13[[#This Row],[ACT_WORK_ORDER_NUMBER]],1),2,""),Query13[[#This Row],[ACT_WORK_ORDER_NUMBER]])</f>
        <v>E10759019</v>
      </c>
      <c r="Z14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6" s="2" t="str">
        <f>IFERROR(IF(VLOOKUP(Query13[[#This Row],[ACT_WORK_ORDER_NUMBER]],'WO Lookup'!$B:$J,7,FALSE)="","NA",VLOOKUP(Query13[[#This Row],[ACT_WORK_ORDER_NUMBER]],'WO Lookup'!$B:$J,7,FALSE)),"NA")</f>
        <v>NA</v>
      </c>
      <c r="AC146" s="2" t="str">
        <f>IF(SUMIFS(Query13[ACTIVITY_COST],Query13[Lead Project],Query13[[#This Row],[Lead Project]],Query13[Facility],Query13[[#This Row],[Facility]])&gt;=500000,"Over $500k","Under")</f>
        <v>Over $500k</v>
      </c>
      <c r="AD146" s="2" t="str">
        <f>IF(LEFT(Query13[[#This Row],[ASSET_LOCATION]],3)="ARO","ARO",IF(MID(Query13[[#This Row],[Project Type]],5,1)="B","Blanket","CI"))</f>
        <v>Blanket</v>
      </c>
      <c r="AE1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6" s="2" t="str">
        <f>VLOOKUP(Query13[[#This Row],[WO Less ML]],'Prj Lookup'!C:AU,45,FALSE)</f>
        <v>Capital Blanket</v>
      </c>
      <c r="AI146" s="2" t="str">
        <f>IF(LEFT(Query13[[#This Row],[Prj Type L3]],3)="Env","Environmental","Non-Environmental")</f>
        <v>Non-Environmental</v>
      </c>
    </row>
    <row r="147" spans="1:35" x14ac:dyDescent="0.35">
      <c r="A147" t="s">
        <v>3258</v>
      </c>
      <c r="B147" t="s">
        <v>168</v>
      </c>
      <c r="C147" t="s">
        <v>169</v>
      </c>
      <c r="D147" t="s">
        <v>3270</v>
      </c>
      <c r="E147" t="s">
        <v>7040</v>
      </c>
      <c r="F147" t="s">
        <v>21</v>
      </c>
      <c r="G147" t="s">
        <v>22662</v>
      </c>
      <c r="H147" t="s">
        <v>22663</v>
      </c>
      <c r="I147" t="s">
        <v>7150</v>
      </c>
      <c r="J147" t="s">
        <v>19618</v>
      </c>
      <c r="K147" t="s">
        <v>31</v>
      </c>
      <c r="L147">
        <v>202502</v>
      </c>
      <c r="M147" t="s">
        <v>19625</v>
      </c>
      <c r="N147" t="s">
        <v>19618</v>
      </c>
      <c r="O147" t="s">
        <v>3259</v>
      </c>
      <c r="P147" t="s">
        <v>3260</v>
      </c>
      <c r="Q147" t="s">
        <v>22628</v>
      </c>
      <c r="R147" t="s">
        <v>7068</v>
      </c>
      <c r="S147" t="s">
        <v>3264</v>
      </c>
      <c r="T147" s="1">
        <v>35913.370000000003</v>
      </c>
      <c r="U147" t="str">
        <f>LEFT(Query13[[#This Row],[MONTH_NUMBER]],4)</f>
        <v>2025</v>
      </c>
      <c r="V147" t="s">
        <v>23024</v>
      </c>
      <c r="W147" t="str">
        <f>IF(Query13[[#This Row],[ACTIVITY_COST]]=0,"Zero","Non")</f>
        <v>Non</v>
      </c>
      <c r="X147" t="str">
        <f>IF(OR(LEFT(Query13[[#This Row],[MAJOR_LOCATION]],3)="Mit",LEFT(Query13[[#This Row],[MAJOR_LOCATION]],3)="Big"),Query13[[#This Row],[MAJOR_LOCATION]],"Various Facilities")</f>
        <v>Big Sandy Generating Plant</v>
      </c>
      <c r="Y147" s="2" t="str">
        <f>IFERROR(REPLACE(Query13[[#This Row],[ACT_WORK_ORDER_NUMBER]],FIND("ML",Query13[[#This Row],[ACT_WORK_ORDER_NUMBER]],1),2,""),Query13[[#This Row],[ACT_WORK_ORDER_NUMBER]])</f>
        <v>E10787069</v>
      </c>
      <c r="Z147" s="2" t="str">
        <f>IF(LEFT(Query13[[#This Row],[WO Less ML]],3)="ARO","ARO",IF(LEFT(Query13[[#This Row],[WO Less ML]],3)="PTR","Property Transfer",VLOOKUP(Query13[[#This Row],[WO Less ML]],'Prj Lookup'!C:AJ,34,FALSE)))</f>
        <v>BSPPB0011 Generator &amp; Support PPB&lt;100k</v>
      </c>
      <c r="AA1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7" s="2" t="str">
        <f>IFERROR(IF(VLOOKUP(Query13[[#This Row],[ACT_WORK_ORDER_NUMBER]],'WO Lookup'!$B:$J,7,FALSE)="","NA",VLOOKUP(Query13[[#This Row],[ACT_WORK_ORDER_NUMBER]],'WO Lookup'!$B:$J,7,FALSE)),"NA")</f>
        <v>NA</v>
      </c>
      <c r="AC147" s="2" t="str">
        <f>IF(SUMIFS(Query13[ACTIVITY_COST],Query13[Lead Project],Query13[[#This Row],[Lead Project]],Query13[Facility],Query13[[#This Row],[Facility]])&gt;=500000,"Over $500k","Under")</f>
        <v>Under</v>
      </c>
      <c r="AD147" s="2" t="str">
        <f>IF(LEFT(Query13[[#This Row],[ASSET_LOCATION]],3)="ARO","ARO",IF(MID(Query13[[#This Row],[Project Type]],5,1)="B","Blanket","CI"))</f>
        <v>Blanket</v>
      </c>
      <c r="AE1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7" s="2" t="str">
        <f>VLOOKUP(Query13[[#This Row],[WO Less ML]],'Prj Lookup'!C:AU,45,FALSE)</f>
        <v>Capital Blanket</v>
      </c>
      <c r="AI147" s="2" t="str">
        <f>IF(LEFT(Query13[[#This Row],[Prj Type L3]],3)="Env","Environmental","Non-Environmental")</f>
        <v>Non-Environmental</v>
      </c>
    </row>
    <row r="148" spans="1:35" x14ac:dyDescent="0.35">
      <c r="A148" t="s">
        <v>3258</v>
      </c>
      <c r="B148" t="s">
        <v>168</v>
      </c>
      <c r="C148" t="s">
        <v>169</v>
      </c>
      <c r="D148" t="s">
        <v>3270</v>
      </c>
      <c r="E148" t="s">
        <v>7040</v>
      </c>
      <c r="F148" t="s">
        <v>21</v>
      </c>
      <c r="G148" t="s">
        <v>22626</v>
      </c>
      <c r="H148" t="s">
        <v>22627</v>
      </c>
      <c r="I148" t="s">
        <v>7150</v>
      </c>
      <c r="J148" t="s">
        <v>19618</v>
      </c>
      <c r="K148" t="s">
        <v>31</v>
      </c>
      <c r="L148">
        <v>202502</v>
      </c>
      <c r="M148" t="s">
        <v>19625</v>
      </c>
      <c r="N148" t="s">
        <v>19618</v>
      </c>
      <c r="O148" t="s">
        <v>3259</v>
      </c>
      <c r="P148" t="s">
        <v>3260</v>
      </c>
      <c r="Q148" t="s">
        <v>22628</v>
      </c>
      <c r="R148" t="s">
        <v>7068</v>
      </c>
      <c r="S148" t="s">
        <v>3264</v>
      </c>
      <c r="T148" s="1">
        <v>31374.02</v>
      </c>
      <c r="U148" t="str">
        <f>LEFT(Query13[[#This Row],[MONTH_NUMBER]],4)</f>
        <v>2025</v>
      </c>
      <c r="V148" t="s">
        <v>23024</v>
      </c>
      <c r="W148" t="str">
        <f>IF(Query13[[#This Row],[ACTIVITY_COST]]=0,"Zero","Non")</f>
        <v>Non</v>
      </c>
      <c r="X148" t="str">
        <f>IF(OR(LEFT(Query13[[#This Row],[MAJOR_LOCATION]],3)="Mit",LEFT(Query13[[#This Row],[MAJOR_LOCATION]],3)="Big"),Query13[[#This Row],[MAJOR_LOCATION]],"Various Facilities")</f>
        <v>Big Sandy Generating Plant</v>
      </c>
      <c r="Y148" s="2" t="str">
        <f>IFERROR(REPLACE(Query13[[#This Row],[ACT_WORK_ORDER_NUMBER]],FIND("ML",Query13[[#This Row],[ACT_WORK_ORDER_NUMBER]],1),2,""),Query13[[#This Row],[ACT_WORK_ORDER_NUMBER]])</f>
        <v>E10787076</v>
      </c>
      <c r="Z148" s="2" t="str">
        <f>IF(LEFT(Query13[[#This Row],[WO Less ML]],3)="ARO","ARO",IF(LEFT(Query13[[#This Row],[WO Less ML]],3)="PTR","Property Transfer",VLOOKUP(Query13[[#This Row],[WO Less ML]],'Prj Lookup'!C:AJ,34,FALSE)))</f>
        <v>BSPPB0011 Generator &amp; Support PPB&lt;100k</v>
      </c>
      <c r="AA1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48" s="2" t="str">
        <f>IFERROR(IF(VLOOKUP(Query13[[#This Row],[ACT_WORK_ORDER_NUMBER]],'WO Lookup'!$B:$J,7,FALSE)="","NA",VLOOKUP(Query13[[#This Row],[ACT_WORK_ORDER_NUMBER]],'WO Lookup'!$B:$J,7,FALSE)),"NA")</f>
        <v>NA</v>
      </c>
      <c r="AC148" s="2" t="str">
        <f>IF(SUMIFS(Query13[ACTIVITY_COST],Query13[Lead Project],Query13[[#This Row],[Lead Project]],Query13[Facility],Query13[[#This Row],[Facility]])&gt;=500000,"Over $500k","Under")</f>
        <v>Under</v>
      </c>
      <c r="AD148" s="2" t="str">
        <f>IF(LEFT(Query13[[#This Row],[ASSET_LOCATION]],3)="ARO","ARO",IF(MID(Query13[[#This Row],[Project Type]],5,1)="B","Blanket","CI"))</f>
        <v>Blanket</v>
      </c>
      <c r="AE1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8" s="2" t="str">
        <f>VLOOKUP(Query13[[#This Row],[WO Less ML]],'Prj Lookup'!C:AU,45,FALSE)</f>
        <v>Capital Blanket</v>
      </c>
      <c r="AI148" s="2" t="str">
        <f>IF(LEFT(Query13[[#This Row],[Prj Type L3]],3)="Env","Environmental","Non-Environmental")</f>
        <v>Non-Environmental</v>
      </c>
    </row>
    <row r="149" spans="1:35" x14ac:dyDescent="0.35">
      <c r="A149" t="s">
        <v>3258</v>
      </c>
      <c r="B149" t="s">
        <v>168</v>
      </c>
      <c r="C149" t="s">
        <v>169</v>
      </c>
      <c r="D149" t="s">
        <v>3270</v>
      </c>
      <c r="E149" t="s">
        <v>7040</v>
      </c>
      <c r="F149" t="s">
        <v>21</v>
      </c>
      <c r="G149" t="s">
        <v>22655</v>
      </c>
      <c r="H149" t="s">
        <v>22656</v>
      </c>
      <c r="I149" t="s">
        <v>14008</v>
      </c>
      <c r="J149" t="s">
        <v>19618</v>
      </c>
      <c r="K149" t="s">
        <v>31</v>
      </c>
      <c r="L149">
        <v>202502</v>
      </c>
      <c r="M149" t="s">
        <v>19625</v>
      </c>
      <c r="N149" t="s">
        <v>19618</v>
      </c>
      <c r="O149" t="s">
        <v>3259</v>
      </c>
      <c r="P149" t="s">
        <v>3260</v>
      </c>
      <c r="Q149" t="s">
        <v>17818</v>
      </c>
      <c r="R149" t="s">
        <v>7068</v>
      </c>
      <c r="S149" t="s">
        <v>22643</v>
      </c>
      <c r="T149" s="1">
        <v>92636.31</v>
      </c>
      <c r="U149" t="str">
        <f>LEFT(Query13[[#This Row],[MONTH_NUMBER]],4)</f>
        <v>2025</v>
      </c>
      <c r="V149" t="s">
        <v>23024</v>
      </c>
      <c r="W149" t="str">
        <f>IF(Query13[[#This Row],[ACTIVITY_COST]]=0,"Zero","Non")</f>
        <v>Non</v>
      </c>
      <c r="X149" t="str">
        <f>IF(OR(LEFT(Query13[[#This Row],[MAJOR_LOCATION]],3)="Mit",LEFT(Query13[[#This Row],[MAJOR_LOCATION]],3)="Big"),Query13[[#This Row],[MAJOR_LOCATION]],"Various Facilities")</f>
        <v>Big Sandy Generating Plant</v>
      </c>
      <c r="Y149" s="2" t="str">
        <f>IFERROR(REPLACE(Query13[[#This Row],[ACT_WORK_ORDER_NUMBER]],FIND("ML",Query13[[#This Row],[ACT_WORK_ORDER_NUMBER]],1),2,""),Query13[[#This Row],[ACT_WORK_ORDER_NUMBER]])</f>
        <v>E10794275</v>
      </c>
      <c r="Z149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14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49" s="2" t="str">
        <f>IFERROR(IF(VLOOKUP(Query13[[#This Row],[ACT_WORK_ORDER_NUMBER]],'WO Lookup'!$B:$J,7,FALSE)="","NA",VLOOKUP(Query13[[#This Row],[ACT_WORK_ORDER_NUMBER]],'WO Lookup'!$B:$J,7,FALSE)),"NA")</f>
        <v>NA</v>
      </c>
      <c r="AC149" s="2" t="str">
        <f>IF(SUMIFS(Query13[ACTIVITY_COST],Query13[Lead Project],Query13[[#This Row],[Lead Project]],Query13[Facility],Query13[[#This Row],[Facility]])&gt;=500000,"Over $500k","Under")</f>
        <v>Over $500k</v>
      </c>
      <c r="AD149" s="2" t="str">
        <f>IF(LEFT(Query13[[#This Row],[ASSET_LOCATION]],3)="ARO","ARO",IF(MID(Query13[[#This Row],[Project Type]],5,1)="B","Blanket","CI"))</f>
        <v>Blanket</v>
      </c>
      <c r="AE1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49" s="2" t="str">
        <f>VLOOKUP(Query13[[#This Row],[WO Less ML]],'Prj Lookup'!C:AU,45,FALSE)</f>
        <v>Capital Blanket</v>
      </c>
      <c r="AI149" s="2" t="str">
        <f>IF(LEFT(Query13[[#This Row],[Prj Type L3]],3)="Env","Environmental","Non-Environmental")</f>
        <v>Non-Environmental</v>
      </c>
    </row>
    <row r="150" spans="1:35" x14ac:dyDescent="0.35">
      <c r="A150" t="s">
        <v>3258</v>
      </c>
      <c r="B150" t="s">
        <v>168</v>
      </c>
      <c r="C150" t="s">
        <v>169</v>
      </c>
      <c r="D150" t="s">
        <v>3270</v>
      </c>
      <c r="E150" t="s">
        <v>7040</v>
      </c>
      <c r="F150" t="s">
        <v>21</v>
      </c>
      <c r="G150" t="s">
        <v>17812</v>
      </c>
      <c r="H150" t="s">
        <v>17813</v>
      </c>
      <c r="I150" t="s">
        <v>7207</v>
      </c>
      <c r="J150" t="s">
        <v>7112</v>
      </c>
      <c r="K150" t="s">
        <v>25</v>
      </c>
      <c r="L150">
        <v>202412</v>
      </c>
      <c r="M150" t="s">
        <v>7154</v>
      </c>
      <c r="N150" t="s">
        <v>7112</v>
      </c>
      <c r="O150" t="s">
        <v>3259</v>
      </c>
      <c r="P150" t="s">
        <v>3260</v>
      </c>
      <c r="Q150" t="s">
        <v>3262</v>
      </c>
      <c r="R150" t="s">
        <v>7068</v>
      </c>
      <c r="S150" t="s">
        <v>3264</v>
      </c>
      <c r="T150" s="1">
        <v>-300.45999999999998</v>
      </c>
      <c r="U150" t="str">
        <f>LEFT(Query13[[#This Row],[MONTH_NUMBER]],4)</f>
        <v>2024</v>
      </c>
      <c r="V150" t="s">
        <v>23024</v>
      </c>
      <c r="W150" t="str">
        <f>IF(Query13[[#This Row],[ACTIVITY_COST]]=0,"Zero","Non")</f>
        <v>Non</v>
      </c>
      <c r="X150" t="str">
        <f>IF(OR(LEFT(Query13[[#This Row],[MAJOR_LOCATION]],3)="Mit",LEFT(Query13[[#This Row],[MAJOR_LOCATION]],3)="Big"),Query13[[#This Row],[MAJOR_LOCATION]],"Various Facilities")</f>
        <v>Big Sandy Generating Plant</v>
      </c>
      <c r="Y150" s="2" t="str">
        <f>IFERROR(REPLACE(Query13[[#This Row],[ACT_WORK_ORDER_NUMBER]],FIND("ML",Query13[[#This Row],[ACT_WORK_ORDER_NUMBER]],1),2,""),Query13[[#This Row],[ACT_WORK_ORDER_NUMBER]])</f>
        <v>E10795793</v>
      </c>
      <c r="Z15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0" s="2" t="str">
        <f>IFERROR(IF(VLOOKUP(Query13[[#This Row],[ACT_WORK_ORDER_NUMBER]],'WO Lookup'!$B:$J,7,FALSE)="","NA",VLOOKUP(Query13[[#This Row],[ACT_WORK_ORDER_NUMBER]],'WO Lookup'!$B:$J,7,FALSE)),"NA")</f>
        <v>NA</v>
      </c>
      <c r="AC150" s="2" t="str">
        <f>IF(SUMIFS(Query13[ACTIVITY_COST],Query13[Lead Project],Query13[[#This Row],[Lead Project]],Query13[Facility],Query13[[#This Row],[Facility]])&gt;=500000,"Over $500k","Under")</f>
        <v>Over $500k</v>
      </c>
      <c r="AD150" s="2" t="str">
        <f>IF(LEFT(Query13[[#This Row],[ASSET_LOCATION]],3)="ARO","ARO",IF(MID(Query13[[#This Row],[Project Type]],5,1)="B","Blanket","CI"))</f>
        <v>Blanket</v>
      </c>
      <c r="AE1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0" s="2" t="str">
        <f>VLOOKUP(Query13[[#This Row],[WO Less ML]],'Prj Lookup'!C:AU,45,FALSE)</f>
        <v>Capital Blanket</v>
      </c>
      <c r="AI150" s="2" t="str">
        <f>IF(LEFT(Query13[[#This Row],[Prj Type L3]],3)="Env","Environmental","Non-Environmental")</f>
        <v>Non-Environmental</v>
      </c>
    </row>
    <row r="151" spans="1:35" x14ac:dyDescent="0.35">
      <c r="A151" t="s">
        <v>3258</v>
      </c>
      <c r="B151" t="s">
        <v>168</v>
      </c>
      <c r="C151" t="s">
        <v>169</v>
      </c>
      <c r="D151" t="s">
        <v>3270</v>
      </c>
      <c r="E151" t="s">
        <v>7040</v>
      </c>
      <c r="F151" t="s">
        <v>21</v>
      </c>
      <c r="G151" t="s">
        <v>17812</v>
      </c>
      <c r="H151" t="s">
        <v>17813</v>
      </c>
      <c r="I151" t="s">
        <v>7207</v>
      </c>
      <c r="J151" t="s">
        <v>7112</v>
      </c>
      <c r="K151" t="s">
        <v>25</v>
      </c>
      <c r="L151">
        <v>202412</v>
      </c>
      <c r="M151" t="s">
        <v>7113</v>
      </c>
      <c r="N151" t="s">
        <v>7112</v>
      </c>
      <c r="O151" t="s">
        <v>3259</v>
      </c>
      <c r="P151" t="s">
        <v>3260</v>
      </c>
      <c r="Q151" t="s">
        <v>3262</v>
      </c>
      <c r="R151" t="s">
        <v>7068</v>
      </c>
      <c r="S151" t="s">
        <v>3264</v>
      </c>
      <c r="T151" s="1">
        <v>9565.01</v>
      </c>
      <c r="U151" t="str">
        <f>LEFT(Query13[[#This Row],[MONTH_NUMBER]],4)</f>
        <v>2024</v>
      </c>
      <c r="V151" t="s">
        <v>23024</v>
      </c>
      <c r="W151" t="str">
        <f>IF(Query13[[#This Row],[ACTIVITY_COST]]=0,"Zero","Non")</f>
        <v>Non</v>
      </c>
      <c r="X151" t="str">
        <f>IF(OR(LEFT(Query13[[#This Row],[MAJOR_LOCATION]],3)="Mit",LEFT(Query13[[#This Row],[MAJOR_LOCATION]],3)="Big"),Query13[[#This Row],[MAJOR_LOCATION]],"Various Facilities")</f>
        <v>Big Sandy Generating Plant</v>
      </c>
      <c r="Y151" s="2" t="str">
        <f>IFERROR(REPLACE(Query13[[#This Row],[ACT_WORK_ORDER_NUMBER]],FIND("ML",Query13[[#This Row],[ACT_WORK_ORDER_NUMBER]],1),2,""),Query13[[#This Row],[ACT_WORK_ORDER_NUMBER]])</f>
        <v>E10795793</v>
      </c>
      <c r="Z15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1" s="2" t="str">
        <f>IFERROR(IF(VLOOKUP(Query13[[#This Row],[ACT_WORK_ORDER_NUMBER]],'WO Lookup'!$B:$J,7,FALSE)="","NA",VLOOKUP(Query13[[#This Row],[ACT_WORK_ORDER_NUMBER]],'WO Lookup'!$B:$J,7,FALSE)),"NA")</f>
        <v>NA</v>
      </c>
      <c r="AC151" s="2" t="str">
        <f>IF(SUMIFS(Query13[ACTIVITY_COST],Query13[Lead Project],Query13[[#This Row],[Lead Project]],Query13[Facility],Query13[[#This Row],[Facility]])&gt;=500000,"Over $500k","Under")</f>
        <v>Over $500k</v>
      </c>
      <c r="AD151" s="2" t="str">
        <f>IF(LEFT(Query13[[#This Row],[ASSET_LOCATION]],3)="ARO","ARO",IF(MID(Query13[[#This Row],[Project Type]],5,1)="B","Blanket","CI"))</f>
        <v>Blanket</v>
      </c>
      <c r="AE1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1" s="2" t="str">
        <f>VLOOKUP(Query13[[#This Row],[WO Less ML]],'Prj Lookup'!C:AU,45,FALSE)</f>
        <v>Capital Blanket</v>
      </c>
      <c r="AI151" s="2" t="str">
        <f>IF(LEFT(Query13[[#This Row],[Prj Type L3]],3)="Env","Environmental","Non-Environmental")</f>
        <v>Non-Environmental</v>
      </c>
    </row>
    <row r="152" spans="1:35" x14ac:dyDescent="0.35">
      <c r="A152" t="s">
        <v>3258</v>
      </c>
      <c r="B152" t="s">
        <v>168</v>
      </c>
      <c r="C152" t="s">
        <v>169</v>
      </c>
      <c r="D152" t="s">
        <v>3270</v>
      </c>
      <c r="E152" t="s">
        <v>7040</v>
      </c>
      <c r="F152" t="s">
        <v>21</v>
      </c>
      <c r="G152" t="s">
        <v>17812</v>
      </c>
      <c r="H152" t="s">
        <v>17813</v>
      </c>
      <c r="I152" t="s">
        <v>7207</v>
      </c>
      <c r="J152" t="s">
        <v>7112</v>
      </c>
      <c r="K152" t="s">
        <v>25</v>
      </c>
      <c r="L152">
        <v>202501</v>
      </c>
      <c r="M152" t="s">
        <v>19677</v>
      </c>
      <c r="N152" t="s">
        <v>19624</v>
      </c>
      <c r="O152" t="s">
        <v>3259</v>
      </c>
      <c r="P152" t="s">
        <v>3260</v>
      </c>
      <c r="Q152" t="s">
        <v>3262</v>
      </c>
      <c r="R152" t="s">
        <v>7068</v>
      </c>
      <c r="S152" t="s">
        <v>3264</v>
      </c>
      <c r="T152" s="1">
        <v>0</v>
      </c>
      <c r="U152" t="str">
        <f>LEFT(Query13[[#This Row],[MONTH_NUMBER]],4)</f>
        <v>2025</v>
      </c>
      <c r="V152" t="s">
        <v>23024</v>
      </c>
      <c r="W152" t="str">
        <f>IF(Query13[[#This Row],[ACTIVITY_COST]]=0,"Zero","Non")</f>
        <v>Zero</v>
      </c>
      <c r="X152" t="str">
        <f>IF(OR(LEFT(Query13[[#This Row],[MAJOR_LOCATION]],3)="Mit",LEFT(Query13[[#This Row],[MAJOR_LOCATION]],3)="Big"),Query13[[#This Row],[MAJOR_LOCATION]],"Various Facilities")</f>
        <v>Big Sandy Generating Plant</v>
      </c>
      <c r="Y152" s="2" t="str">
        <f>IFERROR(REPLACE(Query13[[#This Row],[ACT_WORK_ORDER_NUMBER]],FIND("ML",Query13[[#This Row],[ACT_WORK_ORDER_NUMBER]],1),2,""),Query13[[#This Row],[ACT_WORK_ORDER_NUMBER]])</f>
        <v>E10795793</v>
      </c>
      <c r="Z15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2" s="2" t="str">
        <f>IFERROR(IF(VLOOKUP(Query13[[#This Row],[ACT_WORK_ORDER_NUMBER]],'WO Lookup'!$B:$J,7,FALSE)="","NA",VLOOKUP(Query13[[#This Row],[ACT_WORK_ORDER_NUMBER]],'WO Lookup'!$B:$J,7,FALSE)),"NA")</f>
        <v>NA</v>
      </c>
      <c r="AC152" s="2" t="str">
        <f>IF(SUMIFS(Query13[ACTIVITY_COST],Query13[Lead Project],Query13[[#This Row],[Lead Project]],Query13[Facility],Query13[[#This Row],[Facility]])&gt;=500000,"Over $500k","Under")</f>
        <v>Over $500k</v>
      </c>
      <c r="AD152" s="2" t="str">
        <f>IF(LEFT(Query13[[#This Row],[ASSET_LOCATION]],3)="ARO","ARO",IF(MID(Query13[[#This Row],[Project Type]],5,1)="B","Blanket","CI"))</f>
        <v>Blanket</v>
      </c>
      <c r="AE1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2" s="2" t="str">
        <f>VLOOKUP(Query13[[#This Row],[WO Less ML]],'Prj Lookup'!C:AU,45,FALSE)</f>
        <v>Capital Blanket</v>
      </c>
      <c r="AI152" s="2" t="str">
        <f>IF(LEFT(Query13[[#This Row],[Prj Type L3]],3)="Env","Environmental","Non-Environmental")</f>
        <v>Non-Environmental</v>
      </c>
    </row>
    <row r="153" spans="1:35" x14ac:dyDescent="0.35">
      <c r="A153" t="s">
        <v>3258</v>
      </c>
      <c r="B153" t="s">
        <v>168</v>
      </c>
      <c r="C153" t="s">
        <v>169</v>
      </c>
      <c r="D153" t="s">
        <v>3270</v>
      </c>
      <c r="E153" t="s">
        <v>7040</v>
      </c>
      <c r="F153" t="s">
        <v>21</v>
      </c>
      <c r="G153" t="s">
        <v>17812</v>
      </c>
      <c r="H153" t="s">
        <v>17813</v>
      </c>
      <c r="I153" t="s">
        <v>7207</v>
      </c>
      <c r="J153" t="s">
        <v>7112</v>
      </c>
      <c r="K153" t="s">
        <v>25</v>
      </c>
      <c r="L153">
        <v>202503</v>
      </c>
      <c r="M153" t="s">
        <v>19641</v>
      </c>
      <c r="N153" t="s">
        <v>19627</v>
      </c>
      <c r="O153" t="s">
        <v>3259</v>
      </c>
      <c r="P153" t="s">
        <v>3260</v>
      </c>
      <c r="Q153" t="s">
        <v>3262</v>
      </c>
      <c r="R153" t="s">
        <v>7068</v>
      </c>
      <c r="S153" t="s">
        <v>3264</v>
      </c>
      <c r="T153" s="1">
        <v>0</v>
      </c>
      <c r="U153" t="str">
        <f>LEFT(Query13[[#This Row],[MONTH_NUMBER]],4)</f>
        <v>2025</v>
      </c>
      <c r="V153" t="s">
        <v>23024</v>
      </c>
      <c r="W153" t="str">
        <f>IF(Query13[[#This Row],[ACTIVITY_COST]]=0,"Zero","Non")</f>
        <v>Zero</v>
      </c>
      <c r="X153" t="str">
        <f>IF(OR(LEFT(Query13[[#This Row],[MAJOR_LOCATION]],3)="Mit",LEFT(Query13[[#This Row],[MAJOR_LOCATION]],3)="Big"),Query13[[#This Row],[MAJOR_LOCATION]],"Various Facilities")</f>
        <v>Big Sandy Generating Plant</v>
      </c>
      <c r="Y153" s="2" t="str">
        <f>IFERROR(REPLACE(Query13[[#This Row],[ACT_WORK_ORDER_NUMBER]],FIND("ML",Query13[[#This Row],[ACT_WORK_ORDER_NUMBER]],1),2,""),Query13[[#This Row],[ACT_WORK_ORDER_NUMBER]])</f>
        <v>E10795793</v>
      </c>
      <c r="Z15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3" s="2" t="str">
        <f>IFERROR(IF(VLOOKUP(Query13[[#This Row],[ACT_WORK_ORDER_NUMBER]],'WO Lookup'!$B:$J,7,FALSE)="","NA",VLOOKUP(Query13[[#This Row],[ACT_WORK_ORDER_NUMBER]],'WO Lookup'!$B:$J,7,FALSE)),"NA")</f>
        <v>NA</v>
      </c>
      <c r="AC153" s="2" t="str">
        <f>IF(SUMIFS(Query13[ACTIVITY_COST],Query13[Lead Project],Query13[[#This Row],[Lead Project]],Query13[Facility],Query13[[#This Row],[Facility]])&gt;=500000,"Over $500k","Under")</f>
        <v>Over $500k</v>
      </c>
      <c r="AD153" s="2" t="str">
        <f>IF(LEFT(Query13[[#This Row],[ASSET_LOCATION]],3)="ARO","ARO",IF(MID(Query13[[#This Row],[Project Type]],5,1)="B","Blanket","CI"))</f>
        <v>Blanket</v>
      </c>
      <c r="AE1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3" s="2" t="str">
        <f>VLOOKUP(Query13[[#This Row],[WO Less ML]],'Prj Lookup'!C:AU,45,FALSE)</f>
        <v>Capital Blanket</v>
      </c>
      <c r="AI153" s="2" t="str">
        <f>IF(LEFT(Query13[[#This Row],[Prj Type L3]],3)="Env","Environmental","Non-Environmental")</f>
        <v>Non-Environmental</v>
      </c>
    </row>
    <row r="154" spans="1:35" x14ac:dyDescent="0.35">
      <c r="A154" t="s">
        <v>3258</v>
      </c>
      <c r="B154" t="s">
        <v>168</v>
      </c>
      <c r="C154" t="s">
        <v>169</v>
      </c>
      <c r="D154" t="s">
        <v>3270</v>
      </c>
      <c r="E154" t="s">
        <v>7040</v>
      </c>
      <c r="F154" t="s">
        <v>21</v>
      </c>
      <c r="G154" t="s">
        <v>22660</v>
      </c>
      <c r="H154" t="s">
        <v>22661</v>
      </c>
      <c r="I154" t="s">
        <v>7150</v>
      </c>
      <c r="J154" t="s">
        <v>19618</v>
      </c>
      <c r="K154" t="s">
        <v>31</v>
      </c>
      <c r="L154">
        <v>202502</v>
      </c>
      <c r="M154" t="s">
        <v>19625</v>
      </c>
      <c r="N154" t="s">
        <v>19618</v>
      </c>
      <c r="O154" t="s">
        <v>3259</v>
      </c>
      <c r="P154" t="s">
        <v>3260</v>
      </c>
      <c r="Q154" t="s">
        <v>22650</v>
      </c>
      <c r="R154" t="s">
        <v>7068</v>
      </c>
      <c r="S154" t="s">
        <v>3264</v>
      </c>
      <c r="T154" s="1">
        <v>11363.04</v>
      </c>
      <c r="U154" t="str">
        <f>LEFT(Query13[[#This Row],[MONTH_NUMBER]],4)</f>
        <v>2025</v>
      </c>
      <c r="V154" t="s">
        <v>23024</v>
      </c>
      <c r="W154" t="str">
        <f>IF(Query13[[#This Row],[ACTIVITY_COST]]=0,"Zero","Non")</f>
        <v>Non</v>
      </c>
      <c r="X154" t="str">
        <f>IF(OR(LEFT(Query13[[#This Row],[MAJOR_LOCATION]],3)="Mit",LEFT(Query13[[#This Row],[MAJOR_LOCATION]],3)="Big"),Query13[[#This Row],[MAJOR_LOCATION]],"Various Facilities")</f>
        <v>Big Sandy Generating Plant</v>
      </c>
      <c r="Y154" s="2" t="str">
        <f>IFERROR(REPLACE(Query13[[#This Row],[ACT_WORK_ORDER_NUMBER]],FIND("ML",Query13[[#This Row],[ACT_WORK_ORDER_NUMBER]],1),2,""),Query13[[#This Row],[ACT_WORK_ORDER_NUMBER]])</f>
        <v>E10801029</v>
      </c>
      <c r="Z154" s="2" t="str">
        <f>IF(LEFT(Query13[[#This Row],[WO Less ML]],3)="ARO","ARO",IF(LEFT(Query13[[#This Row],[WO Less ML]],3)="PTR","Property Transfer",VLOOKUP(Query13[[#This Row],[WO Less ML]],'Prj Lookup'!C:AJ,34,FALSE)))</f>
        <v>BSPPB0007 Condenser &amp; Aux. PPB&lt;100k</v>
      </c>
      <c r="AA15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54" s="2" t="str">
        <f>IFERROR(IF(VLOOKUP(Query13[[#This Row],[ACT_WORK_ORDER_NUMBER]],'WO Lookup'!$B:$J,7,FALSE)="","NA",VLOOKUP(Query13[[#This Row],[ACT_WORK_ORDER_NUMBER]],'WO Lookup'!$B:$J,7,FALSE)),"NA")</f>
        <v>NA</v>
      </c>
      <c r="AC154" s="2" t="str">
        <f>IF(SUMIFS(Query13[ACTIVITY_COST],Query13[Lead Project],Query13[[#This Row],[Lead Project]],Query13[Facility],Query13[[#This Row],[Facility]])&gt;=500000,"Over $500k","Under")</f>
        <v>Under</v>
      </c>
      <c r="AD154" s="2" t="str">
        <f>IF(LEFT(Query13[[#This Row],[ASSET_LOCATION]],3)="ARO","ARO",IF(MID(Query13[[#This Row],[Project Type]],5,1)="B","Blanket","CI"))</f>
        <v>Blanket</v>
      </c>
      <c r="AE1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4" s="2" t="str">
        <f>VLOOKUP(Query13[[#This Row],[WO Less ML]],'Prj Lookup'!C:AU,45,FALSE)</f>
        <v>Capital Blanket</v>
      </c>
      <c r="AI154" s="2" t="str">
        <f>IF(LEFT(Query13[[#This Row],[Prj Type L3]],3)="Env","Environmental","Non-Environmental")</f>
        <v>Non-Environmental</v>
      </c>
    </row>
    <row r="155" spans="1:35" x14ac:dyDescent="0.35">
      <c r="A155" t="s">
        <v>3258</v>
      </c>
      <c r="B155" t="s">
        <v>168</v>
      </c>
      <c r="C155" t="s">
        <v>169</v>
      </c>
      <c r="D155" t="s">
        <v>3270</v>
      </c>
      <c r="E155" t="s">
        <v>7040</v>
      </c>
      <c r="F155" t="s">
        <v>21</v>
      </c>
      <c r="G155" t="s">
        <v>22657</v>
      </c>
      <c r="H155" t="s">
        <v>17854</v>
      </c>
      <c r="I155" t="s">
        <v>14008</v>
      </c>
      <c r="J155" t="s">
        <v>19618</v>
      </c>
      <c r="K155" t="s">
        <v>31</v>
      </c>
      <c r="L155">
        <v>202502</v>
      </c>
      <c r="M155" t="s">
        <v>19625</v>
      </c>
      <c r="N155" t="s">
        <v>19618</v>
      </c>
      <c r="O155" t="s">
        <v>3259</v>
      </c>
      <c r="P155" t="s">
        <v>3260</v>
      </c>
      <c r="Q155" t="s">
        <v>3262</v>
      </c>
      <c r="R155" t="s">
        <v>7068</v>
      </c>
      <c r="S155" t="s">
        <v>22643</v>
      </c>
      <c r="T155" s="1">
        <v>2700.54</v>
      </c>
      <c r="U155" t="str">
        <f>LEFT(Query13[[#This Row],[MONTH_NUMBER]],4)</f>
        <v>2025</v>
      </c>
      <c r="V155" t="s">
        <v>23024</v>
      </c>
      <c r="W155" t="str">
        <f>IF(Query13[[#This Row],[ACTIVITY_COST]]=0,"Zero","Non")</f>
        <v>Non</v>
      </c>
      <c r="X155" t="str">
        <f>IF(OR(LEFT(Query13[[#This Row],[MAJOR_LOCATION]],3)="Mit",LEFT(Query13[[#This Row],[MAJOR_LOCATION]],3)="Big"),Query13[[#This Row],[MAJOR_LOCATION]],"Various Facilities")</f>
        <v>Big Sandy Generating Plant</v>
      </c>
      <c r="Y155" s="2" t="str">
        <f>IFERROR(REPLACE(Query13[[#This Row],[ACT_WORK_ORDER_NUMBER]],FIND("ML",Query13[[#This Row],[ACT_WORK_ORDER_NUMBER]],1),2,""),Query13[[#This Row],[ACT_WORK_ORDER_NUMBER]])</f>
        <v>E10822077</v>
      </c>
      <c r="Z15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5" s="2" t="str">
        <f>IFERROR(IF(VLOOKUP(Query13[[#This Row],[ACT_WORK_ORDER_NUMBER]],'WO Lookup'!$B:$J,7,FALSE)="","NA",VLOOKUP(Query13[[#This Row],[ACT_WORK_ORDER_NUMBER]],'WO Lookup'!$B:$J,7,FALSE)),"NA")</f>
        <v>NA</v>
      </c>
      <c r="AC155" s="2" t="str">
        <f>IF(SUMIFS(Query13[ACTIVITY_COST],Query13[Lead Project],Query13[[#This Row],[Lead Project]],Query13[Facility],Query13[[#This Row],[Facility]])&gt;=500000,"Over $500k","Under")</f>
        <v>Over $500k</v>
      </c>
      <c r="AD155" s="2" t="str">
        <f>IF(LEFT(Query13[[#This Row],[ASSET_LOCATION]],3)="ARO","ARO",IF(MID(Query13[[#This Row],[Project Type]],5,1)="B","Blanket","CI"))</f>
        <v>Blanket</v>
      </c>
      <c r="AE1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5" s="2" t="str">
        <f>VLOOKUP(Query13[[#This Row],[WO Less ML]],'Prj Lookup'!C:AU,45,FALSE)</f>
        <v>Capital Blanket</v>
      </c>
      <c r="AI155" s="2" t="str">
        <f>IF(LEFT(Query13[[#This Row],[Prj Type L3]],3)="Env","Environmental","Non-Environmental")</f>
        <v>Non-Environmental</v>
      </c>
    </row>
    <row r="156" spans="1:35" x14ac:dyDescent="0.35">
      <c r="A156" t="s">
        <v>3258</v>
      </c>
      <c r="B156" t="s">
        <v>168</v>
      </c>
      <c r="C156" t="s">
        <v>169</v>
      </c>
      <c r="D156" t="s">
        <v>3270</v>
      </c>
      <c r="E156" t="s">
        <v>7040</v>
      </c>
      <c r="F156" t="s">
        <v>21</v>
      </c>
      <c r="G156" t="s">
        <v>22651</v>
      </c>
      <c r="H156" t="s">
        <v>22652</v>
      </c>
      <c r="I156" t="s">
        <v>14008</v>
      </c>
      <c r="J156" t="s">
        <v>19618</v>
      </c>
      <c r="K156" t="s">
        <v>31</v>
      </c>
      <c r="L156">
        <v>202502</v>
      </c>
      <c r="M156" t="s">
        <v>19625</v>
      </c>
      <c r="N156" t="s">
        <v>19618</v>
      </c>
      <c r="O156" t="s">
        <v>3259</v>
      </c>
      <c r="P156" t="s">
        <v>3260</v>
      </c>
      <c r="Q156" t="s">
        <v>3262</v>
      </c>
      <c r="R156" t="s">
        <v>7068</v>
      </c>
      <c r="S156" t="s">
        <v>22643</v>
      </c>
      <c r="T156" s="1">
        <v>2792.47</v>
      </c>
      <c r="U156" t="str">
        <f>LEFT(Query13[[#This Row],[MONTH_NUMBER]],4)</f>
        <v>2025</v>
      </c>
      <c r="V156" t="s">
        <v>23024</v>
      </c>
      <c r="W156" t="str">
        <f>IF(Query13[[#This Row],[ACTIVITY_COST]]=0,"Zero","Non")</f>
        <v>Non</v>
      </c>
      <c r="X156" t="str">
        <f>IF(OR(LEFT(Query13[[#This Row],[MAJOR_LOCATION]],3)="Mit",LEFT(Query13[[#This Row],[MAJOR_LOCATION]],3)="Big"),Query13[[#This Row],[MAJOR_LOCATION]],"Various Facilities")</f>
        <v>Big Sandy Generating Plant</v>
      </c>
      <c r="Y156" s="2" t="str">
        <f>IFERROR(REPLACE(Query13[[#This Row],[ACT_WORK_ORDER_NUMBER]],FIND("ML",Query13[[#This Row],[ACT_WORK_ORDER_NUMBER]],1),2,""),Query13[[#This Row],[ACT_WORK_ORDER_NUMBER]])</f>
        <v>E10832100</v>
      </c>
      <c r="Z15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6" s="2" t="str">
        <f>IFERROR(IF(VLOOKUP(Query13[[#This Row],[ACT_WORK_ORDER_NUMBER]],'WO Lookup'!$B:$J,7,FALSE)="","NA",VLOOKUP(Query13[[#This Row],[ACT_WORK_ORDER_NUMBER]],'WO Lookup'!$B:$J,7,FALSE)),"NA")</f>
        <v>NA</v>
      </c>
      <c r="AC156" s="2" t="str">
        <f>IF(SUMIFS(Query13[ACTIVITY_COST],Query13[Lead Project],Query13[[#This Row],[Lead Project]],Query13[Facility],Query13[[#This Row],[Facility]])&gt;=500000,"Over $500k","Under")</f>
        <v>Over $500k</v>
      </c>
      <c r="AD156" s="2" t="str">
        <f>IF(LEFT(Query13[[#This Row],[ASSET_LOCATION]],3)="ARO","ARO",IF(MID(Query13[[#This Row],[Project Type]],5,1)="B","Blanket","CI"))</f>
        <v>Blanket</v>
      </c>
      <c r="AE1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6" s="2" t="str">
        <f>VLOOKUP(Query13[[#This Row],[WO Less ML]],'Prj Lookup'!C:AU,45,FALSE)</f>
        <v>Capital Blanket</v>
      </c>
      <c r="AI156" s="2" t="str">
        <f>IF(LEFT(Query13[[#This Row],[Prj Type L3]],3)="Env","Environmental","Non-Environmental")</f>
        <v>Non-Environmental</v>
      </c>
    </row>
    <row r="157" spans="1:35" x14ac:dyDescent="0.35">
      <c r="A157" t="s">
        <v>3258</v>
      </c>
      <c r="B157" t="s">
        <v>168</v>
      </c>
      <c r="C157" t="s">
        <v>169</v>
      </c>
      <c r="D157" t="s">
        <v>3270</v>
      </c>
      <c r="E157" t="s">
        <v>7040</v>
      </c>
      <c r="F157" t="s">
        <v>21</v>
      </c>
      <c r="G157" t="s">
        <v>22653</v>
      </c>
      <c r="H157" t="s">
        <v>22654</v>
      </c>
      <c r="I157" t="s">
        <v>14008</v>
      </c>
      <c r="J157" t="s">
        <v>19618</v>
      </c>
      <c r="K157" t="s">
        <v>31</v>
      </c>
      <c r="L157">
        <v>202502</v>
      </c>
      <c r="M157" t="s">
        <v>19625</v>
      </c>
      <c r="N157" t="s">
        <v>19618</v>
      </c>
      <c r="O157" t="s">
        <v>3259</v>
      </c>
      <c r="P157" t="s">
        <v>3260</v>
      </c>
      <c r="Q157" t="s">
        <v>3262</v>
      </c>
      <c r="R157" t="s">
        <v>7068</v>
      </c>
      <c r="S157" t="s">
        <v>22643</v>
      </c>
      <c r="T157" s="1">
        <v>2475.2199999999998</v>
      </c>
      <c r="U157" t="str">
        <f>LEFT(Query13[[#This Row],[MONTH_NUMBER]],4)</f>
        <v>2025</v>
      </c>
      <c r="V157" t="s">
        <v>23024</v>
      </c>
      <c r="W157" t="str">
        <f>IF(Query13[[#This Row],[ACTIVITY_COST]]=0,"Zero","Non")</f>
        <v>Non</v>
      </c>
      <c r="X157" t="str">
        <f>IF(OR(LEFT(Query13[[#This Row],[MAJOR_LOCATION]],3)="Mit",LEFT(Query13[[#This Row],[MAJOR_LOCATION]],3)="Big"),Query13[[#This Row],[MAJOR_LOCATION]],"Various Facilities")</f>
        <v>Big Sandy Generating Plant</v>
      </c>
      <c r="Y157" s="2" t="str">
        <f>IFERROR(REPLACE(Query13[[#This Row],[ACT_WORK_ORDER_NUMBER]],FIND("ML",Query13[[#This Row],[ACT_WORK_ORDER_NUMBER]],1),2,""),Query13[[#This Row],[ACT_WORK_ORDER_NUMBER]])</f>
        <v>E10832282</v>
      </c>
      <c r="Z15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7" s="2" t="str">
        <f>IFERROR(IF(VLOOKUP(Query13[[#This Row],[ACT_WORK_ORDER_NUMBER]],'WO Lookup'!$B:$J,7,FALSE)="","NA",VLOOKUP(Query13[[#This Row],[ACT_WORK_ORDER_NUMBER]],'WO Lookup'!$B:$J,7,FALSE)),"NA")</f>
        <v>NA</v>
      </c>
      <c r="AC157" s="2" t="str">
        <f>IF(SUMIFS(Query13[ACTIVITY_COST],Query13[Lead Project],Query13[[#This Row],[Lead Project]],Query13[Facility],Query13[[#This Row],[Facility]])&gt;=500000,"Over $500k","Under")</f>
        <v>Over $500k</v>
      </c>
      <c r="AD157" s="2" t="str">
        <f>IF(LEFT(Query13[[#This Row],[ASSET_LOCATION]],3)="ARO","ARO",IF(MID(Query13[[#This Row],[Project Type]],5,1)="B","Blanket","CI"))</f>
        <v>Blanket</v>
      </c>
      <c r="AE1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7" s="2" t="str">
        <f>VLOOKUP(Query13[[#This Row],[WO Less ML]],'Prj Lookup'!C:AU,45,FALSE)</f>
        <v>Capital Blanket</v>
      </c>
      <c r="AI157" s="2" t="str">
        <f>IF(LEFT(Query13[[#This Row],[Prj Type L3]],3)="Env","Environmental","Non-Environmental")</f>
        <v>Non-Environmental</v>
      </c>
    </row>
    <row r="158" spans="1:35" x14ac:dyDescent="0.35">
      <c r="A158" t="s">
        <v>3258</v>
      </c>
      <c r="B158" t="s">
        <v>168</v>
      </c>
      <c r="C158" t="s">
        <v>169</v>
      </c>
      <c r="D158" t="s">
        <v>3270</v>
      </c>
      <c r="E158" t="s">
        <v>7040</v>
      </c>
      <c r="F158" t="s">
        <v>21</v>
      </c>
      <c r="G158" t="s">
        <v>22658</v>
      </c>
      <c r="H158" t="s">
        <v>22659</v>
      </c>
      <c r="I158" t="s">
        <v>7150</v>
      </c>
      <c r="J158" t="s">
        <v>19618</v>
      </c>
      <c r="K158" t="s">
        <v>31</v>
      </c>
      <c r="L158">
        <v>202502</v>
      </c>
      <c r="M158" t="s">
        <v>19625</v>
      </c>
      <c r="N158" t="s">
        <v>19618</v>
      </c>
      <c r="O158" t="s">
        <v>3259</v>
      </c>
      <c r="P158" t="s">
        <v>3260</v>
      </c>
      <c r="Q158" t="s">
        <v>3262</v>
      </c>
      <c r="R158" t="s">
        <v>7068</v>
      </c>
      <c r="S158" t="s">
        <v>3264</v>
      </c>
      <c r="T158" s="1">
        <v>3216.56</v>
      </c>
      <c r="U158" t="str">
        <f>LEFT(Query13[[#This Row],[MONTH_NUMBER]],4)</f>
        <v>2025</v>
      </c>
      <c r="V158" t="s">
        <v>23024</v>
      </c>
      <c r="W158" t="str">
        <f>IF(Query13[[#This Row],[ACTIVITY_COST]]=0,"Zero","Non")</f>
        <v>Non</v>
      </c>
      <c r="X158" t="str">
        <f>IF(OR(LEFT(Query13[[#This Row],[MAJOR_LOCATION]],3)="Mit",LEFT(Query13[[#This Row],[MAJOR_LOCATION]],3)="Big"),Query13[[#This Row],[MAJOR_LOCATION]],"Various Facilities")</f>
        <v>Big Sandy Generating Plant</v>
      </c>
      <c r="Y158" s="2" t="str">
        <f>IFERROR(REPLACE(Query13[[#This Row],[ACT_WORK_ORDER_NUMBER]],FIND("ML",Query13[[#This Row],[ACT_WORK_ORDER_NUMBER]],1),2,""),Query13[[#This Row],[ACT_WORK_ORDER_NUMBER]])</f>
        <v>E10836227</v>
      </c>
      <c r="Z15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8" s="2" t="str">
        <f>IFERROR(IF(VLOOKUP(Query13[[#This Row],[ACT_WORK_ORDER_NUMBER]],'WO Lookup'!$B:$J,7,FALSE)="","NA",VLOOKUP(Query13[[#This Row],[ACT_WORK_ORDER_NUMBER]],'WO Lookup'!$B:$J,7,FALSE)),"NA")</f>
        <v>NA</v>
      </c>
      <c r="AC158" s="2" t="str">
        <f>IF(SUMIFS(Query13[ACTIVITY_COST],Query13[Lead Project],Query13[[#This Row],[Lead Project]],Query13[Facility],Query13[[#This Row],[Facility]])&gt;=500000,"Over $500k","Under")</f>
        <v>Over $500k</v>
      </c>
      <c r="AD158" s="2" t="str">
        <f>IF(LEFT(Query13[[#This Row],[ASSET_LOCATION]],3)="ARO","ARO",IF(MID(Query13[[#This Row],[Project Type]],5,1)="B","Blanket","CI"))</f>
        <v>Blanket</v>
      </c>
      <c r="AE1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8" s="2" t="str">
        <f>VLOOKUP(Query13[[#This Row],[WO Less ML]],'Prj Lookup'!C:AU,45,FALSE)</f>
        <v>Capital Blanket</v>
      </c>
      <c r="AI158" s="2" t="str">
        <f>IF(LEFT(Query13[[#This Row],[Prj Type L3]],3)="Env","Environmental","Non-Environmental")</f>
        <v>Non-Environmental</v>
      </c>
    </row>
    <row r="159" spans="1:35" x14ac:dyDescent="0.35">
      <c r="A159" t="s">
        <v>3258</v>
      </c>
      <c r="B159" t="s">
        <v>168</v>
      </c>
      <c r="C159" t="s">
        <v>169</v>
      </c>
      <c r="D159" t="s">
        <v>3277</v>
      </c>
      <c r="E159" t="s">
        <v>85</v>
      </c>
      <c r="F159" t="s">
        <v>21</v>
      </c>
      <c r="G159" t="s">
        <v>17873</v>
      </c>
      <c r="H159" t="s">
        <v>17874</v>
      </c>
      <c r="I159" t="s">
        <v>454</v>
      </c>
      <c r="J159" t="s">
        <v>178</v>
      </c>
      <c r="K159" t="s">
        <v>25</v>
      </c>
      <c r="L159">
        <v>202401</v>
      </c>
      <c r="M159" t="s">
        <v>7361</v>
      </c>
      <c r="N159" t="s">
        <v>7103</v>
      </c>
      <c r="O159" t="s">
        <v>3259</v>
      </c>
      <c r="P159" t="s">
        <v>3260</v>
      </c>
      <c r="Q159" t="s">
        <v>3262</v>
      </c>
      <c r="R159" t="s">
        <v>24</v>
      </c>
      <c r="S159" t="s">
        <v>3263</v>
      </c>
      <c r="T159" s="1">
        <v>0</v>
      </c>
      <c r="U159" t="str">
        <f>LEFT(Query13[[#This Row],[MONTH_NUMBER]],4)</f>
        <v>2024</v>
      </c>
      <c r="V159" t="s">
        <v>23024</v>
      </c>
      <c r="W159" t="str">
        <f>IF(Query13[[#This Row],[ACTIVITY_COST]]=0,"Zero","Non")</f>
        <v>Zero</v>
      </c>
      <c r="X159" t="str">
        <f>IF(OR(LEFT(Query13[[#This Row],[MAJOR_LOCATION]],3)="Mit",LEFT(Query13[[#This Row],[MAJOR_LOCATION]],3)="Big"),Query13[[#This Row],[MAJOR_LOCATION]],"Various Facilities")</f>
        <v>Big Sandy Generating Plant</v>
      </c>
      <c r="Y159" s="2" t="str">
        <f>IFERROR(REPLACE(Query13[[#This Row],[ACT_WORK_ORDER_NUMBER]],FIND("ML",Query13[[#This Row],[ACT_WORK_ORDER_NUMBER]],1),2,""),Query13[[#This Row],[ACT_WORK_ORDER_NUMBER]])</f>
        <v>E10534817</v>
      </c>
      <c r="Z15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59" s="2" t="str">
        <f>IFERROR(IF(VLOOKUP(Query13[[#This Row],[ACT_WORK_ORDER_NUMBER]],'WO Lookup'!$B:$J,7,FALSE)="","NA",VLOOKUP(Query13[[#This Row],[ACT_WORK_ORDER_NUMBER]],'WO Lookup'!$B:$J,7,FALSE)),"NA")</f>
        <v>NA</v>
      </c>
      <c r="AC159" s="2" t="str">
        <f>IF(SUMIFS(Query13[ACTIVITY_COST],Query13[Lead Project],Query13[[#This Row],[Lead Project]],Query13[Facility],Query13[[#This Row],[Facility]])&gt;=500000,"Over $500k","Under")</f>
        <v>Over $500k</v>
      </c>
      <c r="AD159" s="2" t="str">
        <f>IF(LEFT(Query13[[#This Row],[ASSET_LOCATION]],3)="ARO","ARO",IF(MID(Query13[[#This Row],[Project Type]],5,1)="B","Blanket","CI"))</f>
        <v>Blanket</v>
      </c>
      <c r="AE1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59" s="2" t="str">
        <f>VLOOKUP(Query13[[#This Row],[WO Less ML]],'Prj Lookup'!C:AU,45,FALSE)</f>
        <v>Capital Blanket</v>
      </c>
      <c r="AI159" s="2" t="str">
        <f>IF(LEFT(Query13[[#This Row],[Prj Type L3]],3)="Env","Environmental","Non-Environmental")</f>
        <v>Non-Environmental</v>
      </c>
    </row>
    <row r="160" spans="1:35" x14ac:dyDescent="0.35">
      <c r="A160" t="s">
        <v>3258</v>
      </c>
      <c r="B160" t="s">
        <v>168</v>
      </c>
      <c r="C160" t="s">
        <v>169</v>
      </c>
      <c r="D160" t="s">
        <v>3277</v>
      </c>
      <c r="E160" t="s">
        <v>85</v>
      </c>
      <c r="F160" t="s">
        <v>21</v>
      </c>
      <c r="G160" t="s">
        <v>17871</v>
      </c>
      <c r="H160" t="s">
        <v>17872</v>
      </c>
      <c r="I160" t="s">
        <v>180</v>
      </c>
      <c r="J160" t="s">
        <v>180</v>
      </c>
      <c r="K160" t="s">
        <v>25</v>
      </c>
      <c r="L160">
        <v>202310</v>
      </c>
      <c r="M160" t="s">
        <v>7072</v>
      </c>
      <c r="N160" t="s">
        <v>7073</v>
      </c>
      <c r="O160" t="s">
        <v>3259</v>
      </c>
      <c r="P160" t="s">
        <v>3260</v>
      </c>
      <c r="Q160" t="s">
        <v>3262</v>
      </c>
      <c r="R160" t="s">
        <v>24</v>
      </c>
      <c r="S160" t="s">
        <v>17868</v>
      </c>
      <c r="T160" s="1">
        <v>0</v>
      </c>
      <c r="U160" t="str">
        <f>LEFT(Query13[[#This Row],[MONTH_NUMBER]],4)</f>
        <v>2023</v>
      </c>
      <c r="V160" t="s">
        <v>23024</v>
      </c>
      <c r="W160" t="str">
        <f>IF(Query13[[#This Row],[ACTIVITY_COST]]=0,"Zero","Non")</f>
        <v>Zero</v>
      </c>
      <c r="X160" t="str">
        <f>IF(OR(LEFT(Query13[[#This Row],[MAJOR_LOCATION]],3)="Mit",LEFT(Query13[[#This Row],[MAJOR_LOCATION]],3)="Big"),Query13[[#This Row],[MAJOR_LOCATION]],"Various Facilities")</f>
        <v>Big Sandy Generating Plant</v>
      </c>
      <c r="Y160" s="2" t="str">
        <f>IFERROR(REPLACE(Query13[[#This Row],[ACT_WORK_ORDER_NUMBER]],FIND("ML",Query13[[#This Row],[ACT_WORK_ORDER_NUMBER]],1),2,""),Query13[[#This Row],[ACT_WORK_ORDER_NUMBER]])</f>
        <v>E10538957</v>
      </c>
      <c r="Z16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0" s="2" t="str">
        <f>IFERROR(IF(VLOOKUP(Query13[[#This Row],[ACT_WORK_ORDER_NUMBER]],'WO Lookup'!$B:$J,7,FALSE)="","NA",VLOOKUP(Query13[[#This Row],[ACT_WORK_ORDER_NUMBER]],'WO Lookup'!$B:$J,7,FALSE)),"NA")</f>
        <v>NA</v>
      </c>
      <c r="AC160" s="2" t="str">
        <f>IF(SUMIFS(Query13[ACTIVITY_COST],Query13[Lead Project],Query13[[#This Row],[Lead Project]],Query13[Facility],Query13[[#This Row],[Facility]])&gt;=500000,"Over $500k","Under")</f>
        <v>Over $500k</v>
      </c>
      <c r="AD160" s="2" t="str">
        <f>IF(LEFT(Query13[[#This Row],[ASSET_LOCATION]],3)="ARO","ARO",IF(MID(Query13[[#This Row],[Project Type]],5,1)="B","Blanket","CI"))</f>
        <v>Blanket</v>
      </c>
      <c r="AE1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0" s="2" t="str">
        <f>VLOOKUP(Query13[[#This Row],[WO Less ML]],'Prj Lookup'!C:AU,45,FALSE)</f>
        <v>Capital Blanket</v>
      </c>
      <c r="AI160" s="2" t="str">
        <f>IF(LEFT(Query13[[#This Row],[Prj Type L3]],3)="Env","Environmental","Non-Environmental")</f>
        <v>Non-Environmental</v>
      </c>
    </row>
    <row r="161" spans="1:35" x14ac:dyDescent="0.35">
      <c r="A161" t="s">
        <v>3258</v>
      </c>
      <c r="B161" t="s">
        <v>168</v>
      </c>
      <c r="C161" t="s">
        <v>169</v>
      </c>
      <c r="D161" t="s">
        <v>3277</v>
      </c>
      <c r="E161" t="s">
        <v>85</v>
      </c>
      <c r="F161" t="s">
        <v>21</v>
      </c>
      <c r="G161" t="s">
        <v>17871</v>
      </c>
      <c r="H161" t="s">
        <v>17872</v>
      </c>
      <c r="I161" t="s">
        <v>180</v>
      </c>
      <c r="J161" t="s">
        <v>180</v>
      </c>
      <c r="K161" t="s">
        <v>25</v>
      </c>
      <c r="L161">
        <v>202401</v>
      </c>
      <c r="M161" t="s">
        <v>7361</v>
      </c>
      <c r="N161" t="s">
        <v>7103</v>
      </c>
      <c r="O161" t="s">
        <v>3259</v>
      </c>
      <c r="P161" t="s">
        <v>3260</v>
      </c>
      <c r="Q161" t="s">
        <v>3262</v>
      </c>
      <c r="R161" t="s">
        <v>24</v>
      </c>
      <c r="S161" t="s">
        <v>17868</v>
      </c>
      <c r="T161" s="1">
        <v>0</v>
      </c>
      <c r="U161" t="str">
        <f>LEFT(Query13[[#This Row],[MONTH_NUMBER]],4)</f>
        <v>2024</v>
      </c>
      <c r="V161" t="s">
        <v>23024</v>
      </c>
      <c r="W161" t="str">
        <f>IF(Query13[[#This Row],[ACTIVITY_COST]]=0,"Zero","Non")</f>
        <v>Zero</v>
      </c>
      <c r="X161" t="str">
        <f>IF(OR(LEFT(Query13[[#This Row],[MAJOR_LOCATION]],3)="Mit",LEFT(Query13[[#This Row],[MAJOR_LOCATION]],3)="Big"),Query13[[#This Row],[MAJOR_LOCATION]],"Various Facilities")</f>
        <v>Big Sandy Generating Plant</v>
      </c>
      <c r="Y161" s="2" t="str">
        <f>IFERROR(REPLACE(Query13[[#This Row],[ACT_WORK_ORDER_NUMBER]],FIND("ML",Query13[[#This Row],[ACT_WORK_ORDER_NUMBER]],1),2,""),Query13[[#This Row],[ACT_WORK_ORDER_NUMBER]])</f>
        <v>E10538957</v>
      </c>
      <c r="Z16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1" s="2" t="str">
        <f>IFERROR(IF(VLOOKUP(Query13[[#This Row],[ACT_WORK_ORDER_NUMBER]],'WO Lookup'!$B:$J,7,FALSE)="","NA",VLOOKUP(Query13[[#This Row],[ACT_WORK_ORDER_NUMBER]],'WO Lookup'!$B:$J,7,FALSE)),"NA")</f>
        <v>NA</v>
      </c>
      <c r="AC161" s="2" t="str">
        <f>IF(SUMIFS(Query13[ACTIVITY_COST],Query13[Lead Project],Query13[[#This Row],[Lead Project]],Query13[Facility],Query13[[#This Row],[Facility]])&gt;=500000,"Over $500k","Under")</f>
        <v>Over $500k</v>
      </c>
      <c r="AD161" s="2" t="str">
        <f>IF(LEFT(Query13[[#This Row],[ASSET_LOCATION]],3)="ARO","ARO",IF(MID(Query13[[#This Row],[Project Type]],5,1)="B","Blanket","CI"))</f>
        <v>Blanket</v>
      </c>
      <c r="AE1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1" s="2" t="str">
        <f>VLOOKUP(Query13[[#This Row],[WO Less ML]],'Prj Lookup'!C:AU,45,FALSE)</f>
        <v>Capital Blanket</v>
      </c>
      <c r="AI161" s="2" t="str">
        <f>IF(LEFT(Query13[[#This Row],[Prj Type L3]],3)="Env","Environmental","Non-Environmental")</f>
        <v>Non-Environmental</v>
      </c>
    </row>
    <row r="162" spans="1:35" x14ac:dyDescent="0.35">
      <c r="A162" t="s">
        <v>3258</v>
      </c>
      <c r="B162" t="s">
        <v>168</v>
      </c>
      <c r="C162" t="s">
        <v>169</v>
      </c>
      <c r="D162" t="s">
        <v>3277</v>
      </c>
      <c r="E162" t="s">
        <v>85</v>
      </c>
      <c r="F162" t="s">
        <v>21</v>
      </c>
      <c r="G162" t="s">
        <v>17875</v>
      </c>
      <c r="H162" t="s">
        <v>17876</v>
      </c>
      <c r="I162" t="s">
        <v>210</v>
      </c>
      <c r="J162" t="s">
        <v>178</v>
      </c>
      <c r="K162" t="s">
        <v>25</v>
      </c>
      <c r="L162">
        <v>202401</v>
      </c>
      <c r="M162" t="s">
        <v>7361</v>
      </c>
      <c r="N162" t="s">
        <v>7103</v>
      </c>
      <c r="O162" t="s">
        <v>3259</v>
      </c>
      <c r="P162" t="s">
        <v>3260</v>
      </c>
      <c r="Q162" t="s">
        <v>3262</v>
      </c>
      <c r="R162" t="s">
        <v>24</v>
      </c>
      <c r="S162" t="s">
        <v>3263</v>
      </c>
      <c r="T162" s="1">
        <v>0</v>
      </c>
      <c r="U162" t="str">
        <f>LEFT(Query13[[#This Row],[MONTH_NUMBER]],4)</f>
        <v>2024</v>
      </c>
      <c r="V162" t="s">
        <v>23024</v>
      </c>
      <c r="W162" t="str">
        <f>IF(Query13[[#This Row],[ACTIVITY_COST]]=0,"Zero","Non")</f>
        <v>Zero</v>
      </c>
      <c r="X162" t="str">
        <f>IF(OR(LEFT(Query13[[#This Row],[MAJOR_LOCATION]],3)="Mit",LEFT(Query13[[#This Row],[MAJOR_LOCATION]],3)="Big"),Query13[[#This Row],[MAJOR_LOCATION]],"Various Facilities")</f>
        <v>Big Sandy Generating Plant</v>
      </c>
      <c r="Y162" s="2" t="str">
        <f>IFERROR(REPLACE(Query13[[#This Row],[ACT_WORK_ORDER_NUMBER]],FIND("ML",Query13[[#This Row],[ACT_WORK_ORDER_NUMBER]],1),2,""),Query13[[#This Row],[ACT_WORK_ORDER_NUMBER]])</f>
        <v>E10545342</v>
      </c>
      <c r="Z16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2" s="2" t="str">
        <f>IFERROR(IF(VLOOKUP(Query13[[#This Row],[ACT_WORK_ORDER_NUMBER]],'WO Lookup'!$B:$J,7,FALSE)="","NA",VLOOKUP(Query13[[#This Row],[ACT_WORK_ORDER_NUMBER]],'WO Lookup'!$B:$J,7,FALSE)),"NA")</f>
        <v>NA</v>
      </c>
      <c r="AC162" s="2" t="str">
        <f>IF(SUMIFS(Query13[ACTIVITY_COST],Query13[Lead Project],Query13[[#This Row],[Lead Project]],Query13[Facility],Query13[[#This Row],[Facility]])&gt;=500000,"Over $500k","Under")</f>
        <v>Over $500k</v>
      </c>
      <c r="AD162" s="2" t="str">
        <f>IF(LEFT(Query13[[#This Row],[ASSET_LOCATION]],3)="ARO","ARO",IF(MID(Query13[[#This Row],[Project Type]],5,1)="B","Blanket","CI"))</f>
        <v>Blanket</v>
      </c>
      <c r="AE1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2" s="2" t="str">
        <f>VLOOKUP(Query13[[#This Row],[WO Less ML]],'Prj Lookup'!C:AU,45,FALSE)</f>
        <v>Capital Blanket</v>
      </c>
      <c r="AI162" s="2" t="str">
        <f>IF(LEFT(Query13[[#This Row],[Prj Type L3]],3)="Env","Environmental","Non-Environmental")</f>
        <v>Non-Environmental</v>
      </c>
    </row>
    <row r="163" spans="1:35" x14ac:dyDescent="0.35">
      <c r="A163" t="s">
        <v>3258</v>
      </c>
      <c r="B163" t="s">
        <v>168</v>
      </c>
      <c r="C163" t="s">
        <v>169</v>
      </c>
      <c r="D163" t="s">
        <v>3277</v>
      </c>
      <c r="E163" t="s">
        <v>85</v>
      </c>
      <c r="F163" t="s">
        <v>21</v>
      </c>
      <c r="G163" t="s">
        <v>17877</v>
      </c>
      <c r="H163" t="s">
        <v>17878</v>
      </c>
      <c r="I163" t="s">
        <v>210</v>
      </c>
      <c r="J163" t="s">
        <v>178</v>
      </c>
      <c r="K163" t="s">
        <v>25</v>
      </c>
      <c r="L163">
        <v>202401</v>
      </c>
      <c r="M163" t="s">
        <v>7361</v>
      </c>
      <c r="N163" t="s">
        <v>7103</v>
      </c>
      <c r="O163" t="s">
        <v>3259</v>
      </c>
      <c r="P163" t="s">
        <v>3260</v>
      </c>
      <c r="Q163" t="s">
        <v>3262</v>
      </c>
      <c r="R163" t="s">
        <v>24</v>
      </c>
      <c r="S163" t="s">
        <v>3263</v>
      </c>
      <c r="T163" s="1">
        <v>0</v>
      </c>
      <c r="U163" t="str">
        <f>LEFT(Query13[[#This Row],[MONTH_NUMBER]],4)</f>
        <v>2024</v>
      </c>
      <c r="V163" t="s">
        <v>23024</v>
      </c>
      <c r="W163" t="str">
        <f>IF(Query13[[#This Row],[ACTIVITY_COST]]=0,"Zero","Non")</f>
        <v>Zero</v>
      </c>
      <c r="X163" t="str">
        <f>IF(OR(LEFT(Query13[[#This Row],[MAJOR_LOCATION]],3)="Mit",LEFT(Query13[[#This Row],[MAJOR_LOCATION]],3)="Big"),Query13[[#This Row],[MAJOR_LOCATION]],"Various Facilities")</f>
        <v>Big Sandy Generating Plant</v>
      </c>
      <c r="Y163" s="2" t="str">
        <f>IFERROR(REPLACE(Query13[[#This Row],[ACT_WORK_ORDER_NUMBER]],FIND("ML",Query13[[#This Row],[ACT_WORK_ORDER_NUMBER]],1),2,""),Query13[[#This Row],[ACT_WORK_ORDER_NUMBER]])</f>
        <v>E10545437</v>
      </c>
      <c r="Z16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3" s="2" t="str">
        <f>IFERROR(IF(VLOOKUP(Query13[[#This Row],[ACT_WORK_ORDER_NUMBER]],'WO Lookup'!$B:$J,7,FALSE)="","NA",VLOOKUP(Query13[[#This Row],[ACT_WORK_ORDER_NUMBER]],'WO Lookup'!$B:$J,7,FALSE)),"NA")</f>
        <v>NA</v>
      </c>
      <c r="AC163" s="2" t="str">
        <f>IF(SUMIFS(Query13[ACTIVITY_COST],Query13[Lead Project],Query13[[#This Row],[Lead Project]],Query13[Facility],Query13[[#This Row],[Facility]])&gt;=500000,"Over $500k","Under")</f>
        <v>Over $500k</v>
      </c>
      <c r="AD163" s="2" t="str">
        <f>IF(LEFT(Query13[[#This Row],[ASSET_LOCATION]],3)="ARO","ARO",IF(MID(Query13[[#This Row],[Project Type]],5,1)="B","Blanket","CI"))</f>
        <v>Blanket</v>
      </c>
      <c r="AE1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3" s="2" t="str">
        <f>VLOOKUP(Query13[[#This Row],[WO Less ML]],'Prj Lookup'!C:AU,45,FALSE)</f>
        <v>Capital Blanket</v>
      </c>
      <c r="AI163" s="2" t="str">
        <f>IF(LEFT(Query13[[#This Row],[Prj Type L3]],3)="Env","Environmental","Non-Environmental")</f>
        <v>Non-Environmental</v>
      </c>
    </row>
    <row r="164" spans="1:35" x14ac:dyDescent="0.35">
      <c r="A164" t="s">
        <v>3258</v>
      </c>
      <c r="B164" t="s">
        <v>168</v>
      </c>
      <c r="C164" t="s">
        <v>169</v>
      </c>
      <c r="D164" t="s">
        <v>3277</v>
      </c>
      <c r="E164" t="s">
        <v>7040</v>
      </c>
      <c r="F164" t="s">
        <v>21</v>
      </c>
      <c r="G164" t="s">
        <v>17864</v>
      </c>
      <c r="H164" t="s">
        <v>17865</v>
      </c>
      <c r="I164" t="s">
        <v>17866</v>
      </c>
      <c r="J164" t="s">
        <v>7058</v>
      </c>
      <c r="K164" t="s">
        <v>25</v>
      </c>
      <c r="L164">
        <v>202404</v>
      </c>
      <c r="M164" t="s">
        <v>7147</v>
      </c>
      <c r="N164" t="s">
        <v>7058</v>
      </c>
      <c r="O164" t="s">
        <v>3259</v>
      </c>
      <c r="P164" t="s">
        <v>3260</v>
      </c>
      <c r="Q164" t="s">
        <v>17867</v>
      </c>
      <c r="R164" t="s">
        <v>24</v>
      </c>
      <c r="S164" t="s">
        <v>17868</v>
      </c>
      <c r="T164" s="1">
        <v>917618.72</v>
      </c>
      <c r="U164" t="str">
        <f>LEFT(Query13[[#This Row],[MONTH_NUMBER]],4)</f>
        <v>2024</v>
      </c>
      <c r="V164" t="s">
        <v>23024</v>
      </c>
      <c r="W164" t="str">
        <f>IF(Query13[[#This Row],[ACTIVITY_COST]]=0,"Zero","Non")</f>
        <v>Non</v>
      </c>
      <c r="X164" t="str">
        <f>IF(OR(LEFT(Query13[[#This Row],[MAJOR_LOCATION]],3)="Mit",LEFT(Query13[[#This Row],[MAJOR_LOCATION]],3)="Big"),Query13[[#This Row],[MAJOR_LOCATION]],"Various Facilities")</f>
        <v>Big Sandy Generating Plant</v>
      </c>
      <c r="Y164" s="2" t="str">
        <f>IFERROR(REPLACE(Query13[[#This Row],[ACT_WORK_ORDER_NUMBER]],FIND("ML",Query13[[#This Row],[ACT_WORK_ORDER_NUMBER]],1),2,""),Query13[[#This Row],[ACT_WORK_ORDER_NUMBER]])</f>
        <v>E10443859</v>
      </c>
      <c r="Z164" s="2" t="str">
        <f>IF(LEFT(Query13[[#This Row],[WO Less ML]],3)="ARO","ARO",IF(LEFT(Query13[[#This Row],[WO Less ML]],3)="PTR","Property Transfer",VLOOKUP(Query13[[#This Row],[WO Less ML]],'Prj Lookup'!C:AJ,34,FALSE)))</f>
        <v>BSPPBS339 REPLACE 15 BREAKERS "A" BUS</v>
      </c>
      <c r="AA1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4" s="2" t="str">
        <f>IFERROR(IF(VLOOKUP(Query13[[#This Row],[ACT_WORK_ORDER_NUMBER]],'WO Lookup'!$B:$J,7,FALSE)="","NA",VLOOKUP(Query13[[#This Row],[ACT_WORK_ORDER_NUMBER]],'WO Lookup'!$B:$J,7,FALSE)),"NA")</f>
        <v>NA</v>
      </c>
      <c r="AC164" s="2" t="str">
        <f>IF(SUMIFS(Query13[ACTIVITY_COST],Query13[Lead Project],Query13[[#This Row],[Lead Project]],Query13[Facility],Query13[[#This Row],[Facility]])&gt;=500000,"Over $500k","Under")</f>
        <v>Over $500k</v>
      </c>
      <c r="AD164" s="2" t="str">
        <f>IF(LEFT(Query13[[#This Row],[ASSET_LOCATION]],3)="ARO","ARO",IF(MID(Query13[[#This Row],[Project Type]],5,1)="B","Blanket","CI"))</f>
        <v>Blanket</v>
      </c>
      <c r="AE1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4" s="2" t="str">
        <f>VLOOKUP(Query13[[#This Row],[WO Less ML]],'Prj Lookup'!C:AU,45,FALSE)</f>
        <v>Capital Blanket</v>
      </c>
      <c r="AI164" s="2" t="str">
        <f>IF(LEFT(Query13[[#This Row],[Prj Type L3]],3)="Env","Environmental","Non-Environmental")</f>
        <v>Non-Environmental</v>
      </c>
    </row>
    <row r="165" spans="1:35" x14ac:dyDescent="0.35">
      <c r="A165" t="s">
        <v>3258</v>
      </c>
      <c r="B165" t="s">
        <v>168</v>
      </c>
      <c r="C165" t="s">
        <v>169</v>
      </c>
      <c r="D165" t="s">
        <v>3277</v>
      </c>
      <c r="E165" t="s">
        <v>7040</v>
      </c>
      <c r="F165" t="s">
        <v>21</v>
      </c>
      <c r="G165" t="s">
        <v>17864</v>
      </c>
      <c r="H165" t="s">
        <v>17865</v>
      </c>
      <c r="I165" t="s">
        <v>17866</v>
      </c>
      <c r="J165" t="s">
        <v>7058</v>
      </c>
      <c r="K165" t="s">
        <v>25</v>
      </c>
      <c r="L165">
        <v>202404</v>
      </c>
      <c r="M165" t="s">
        <v>7059</v>
      </c>
      <c r="N165" t="s">
        <v>7058</v>
      </c>
      <c r="O165" t="s">
        <v>3259</v>
      </c>
      <c r="P165" t="s">
        <v>3260</v>
      </c>
      <c r="Q165" t="s">
        <v>17867</v>
      </c>
      <c r="R165" t="s">
        <v>24</v>
      </c>
      <c r="S165" t="s">
        <v>17868</v>
      </c>
      <c r="T165" s="1">
        <v>-2546.31</v>
      </c>
      <c r="U165" t="str">
        <f>LEFT(Query13[[#This Row],[MONTH_NUMBER]],4)</f>
        <v>2024</v>
      </c>
      <c r="V165" t="s">
        <v>23024</v>
      </c>
      <c r="W165" t="str">
        <f>IF(Query13[[#This Row],[ACTIVITY_COST]]=0,"Zero","Non")</f>
        <v>Non</v>
      </c>
      <c r="X165" t="str">
        <f>IF(OR(LEFT(Query13[[#This Row],[MAJOR_LOCATION]],3)="Mit",LEFT(Query13[[#This Row],[MAJOR_LOCATION]],3)="Big"),Query13[[#This Row],[MAJOR_LOCATION]],"Various Facilities")</f>
        <v>Big Sandy Generating Plant</v>
      </c>
      <c r="Y165" s="2" t="str">
        <f>IFERROR(REPLACE(Query13[[#This Row],[ACT_WORK_ORDER_NUMBER]],FIND("ML",Query13[[#This Row],[ACT_WORK_ORDER_NUMBER]],1),2,""),Query13[[#This Row],[ACT_WORK_ORDER_NUMBER]])</f>
        <v>E10443859</v>
      </c>
      <c r="Z165" s="2" t="str">
        <f>IF(LEFT(Query13[[#This Row],[WO Less ML]],3)="ARO","ARO",IF(LEFT(Query13[[#This Row],[WO Less ML]],3)="PTR","Property Transfer",VLOOKUP(Query13[[#This Row],[WO Less ML]],'Prj Lookup'!C:AJ,34,FALSE)))</f>
        <v>BSPPBS339 REPLACE 15 BREAKERS "A" BUS</v>
      </c>
      <c r="AA1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5" s="2" t="str">
        <f>IFERROR(IF(VLOOKUP(Query13[[#This Row],[ACT_WORK_ORDER_NUMBER]],'WO Lookup'!$B:$J,7,FALSE)="","NA",VLOOKUP(Query13[[#This Row],[ACT_WORK_ORDER_NUMBER]],'WO Lookup'!$B:$J,7,FALSE)),"NA")</f>
        <v>NA</v>
      </c>
      <c r="AC165" s="2" t="str">
        <f>IF(SUMIFS(Query13[ACTIVITY_COST],Query13[Lead Project],Query13[[#This Row],[Lead Project]],Query13[Facility],Query13[[#This Row],[Facility]])&gt;=500000,"Over $500k","Under")</f>
        <v>Over $500k</v>
      </c>
      <c r="AD165" s="2" t="str">
        <f>IF(LEFT(Query13[[#This Row],[ASSET_LOCATION]],3)="ARO","ARO",IF(MID(Query13[[#This Row],[Project Type]],5,1)="B","Blanket","CI"))</f>
        <v>Blanket</v>
      </c>
      <c r="AE1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5" s="2" t="str">
        <f>VLOOKUP(Query13[[#This Row],[WO Less ML]],'Prj Lookup'!C:AU,45,FALSE)</f>
        <v>Capital Blanket</v>
      </c>
      <c r="AI165" s="2" t="str">
        <f>IF(LEFT(Query13[[#This Row],[Prj Type L3]],3)="Env","Environmental","Non-Environmental")</f>
        <v>Non-Environmental</v>
      </c>
    </row>
    <row r="166" spans="1:35" x14ac:dyDescent="0.35">
      <c r="A166" t="s">
        <v>3258</v>
      </c>
      <c r="B166" t="s">
        <v>168</v>
      </c>
      <c r="C166" t="s">
        <v>169</v>
      </c>
      <c r="D166" t="s">
        <v>3277</v>
      </c>
      <c r="E166" t="s">
        <v>7040</v>
      </c>
      <c r="F166" t="s">
        <v>21</v>
      </c>
      <c r="G166" t="s">
        <v>17864</v>
      </c>
      <c r="H166" t="s">
        <v>17865</v>
      </c>
      <c r="I166" t="s">
        <v>17866</v>
      </c>
      <c r="J166" t="s">
        <v>7058</v>
      </c>
      <c r="K166" t="s">
        <v>25</v>
      </c>
      <c r="L166">
        <v>202407</v>
      </c>
      <c r="M166" t="s">
        <v>7053</v>
      </c>
      <c r="N166" t="s">
        <v>7054</v>
      </c>
      <c r="O166" t="s">
        <v>3259</v>
      </c>
      <c r="P166" t="s">
        <v>3260</v>
      </c>
      <c r="Q166" t="s">
        <v>17867</v>
      </c>
      <c r="R166" t="s">
        <v>24</v>
      </c>
      <c r="S166" t="s">
        <v>17868</v>
      </c>
      <c r="T166" s="1">
        <v>0</v>
      </c>
      <c r="U166" t="str">
        <f>LEFT(Query13[[#This Row],[MONTH_NUMBER]],4)</f>
        <v>2024</v>
      </c>
      <c r="V166" t="s">
        <v>23024</v>
      </c>
      <c r="W166" t="str">
        <f>IF(Query13[[#This Row],[ACTIVITY_COST]]=0,"Zero","Non")</f>
        <v>Zero</v>
      </c>
      <c r="X166" t="str">
        <f>IF(OR(LEFT(Query13[[#This Row],[MAJOR_LOCATION]],3)="Mit",LEFT(Query13[[#This Row],[MAJOR_LOCATION]],3)="Big"),Query13[[#This Row],[MAJOR_LOCATION]],"Various Facilities")</f>
        <v>Big Sandy Generating Plant</v>
      </c>
      <c r="Y166" s="2" t="str">
        <f>IFERROR(REPLACE(Query13[[#This Row],[ACT_WORK_ORDER_NUMBER]],FIND("ML",Query13[[#This Row],[ACT_WORK_ORDER_NUMBER]],1),2,""),Query13[[#This Row],[ACT_WORK_ORDER_NUMBER]])</f>
        <v>E10443859</v>
      </c>
      <c r="Z166" s="2" t="str">
        <f>IF(LEFT(Query13[[#This Row],[WO Less ML]],3)="ARO","ARO",IF(LEFT(Query13[[#This Row],[WO Less ML]],3)="PTR","Property Transfer",VLOOKUP(Query13[[#This Row],[WO Less ML]],'Prj Lookup'!C:AJ,34,FALSE)))</f>
        <v>BSPPBS339 REPLACE 15 BREAKERS "A" BUS</v>
      </c>
      <c r="AA1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6" s="2" t="str">
        <f>IFERROR(IF(VLOOKUP(Query13[[#This Row],[ACT_WORK_ORDER_NUMBER]],'WO Lookup'!$B:$J,7,FALSE)="","NA",VLOOKUP(Query13[[#This Row],[ACT_WORK_ORDER_NUMBER]],'WO Lookup'!$B:$J,7,FALSE)),"NA")</f>
        <v>NA</v>
      </c>
      <c r="AC166" s="2" t="str">
        <f>IF(SUMIFS(Query13[ACTIVITY_COST],Query13[Lead Project],Query13[[#This Row],[Lead Project]],Query13[Facility],Query13[[#This Row],[Facility]])&gt;=500000,"Over $500k","Under")</f>
        <v>Over $500k</v>
      </c>
      <c r="AD166" s="2" t="str">
        <f>IF(LEFT(Query13[[#This Row],[ASSET_LOCATION]],3)="ARO","ARO",IF(MID(Query13[[#This Row],[Project Type]],5,1)="B","Blanket","CI"))</f>
        <v>Blanket</v>
      </c>
      <c r="AE1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6" s="2" t="str">
        <f>VLOOKUP(Query13[[#This Row],[WO Less ML]],'Prj Lookup'!C:AU,45,FALSE)</f>
        <v>Capital Blanket</v>
      </c>
      <c r="AI166" s="2" t="str">
        <f>IF(LEFT(Query13[[#This Row],[Prj Type L3]],3)="Env","Environmental","Non-Environmental")</f>
        <v>Non-Environmental</v>
      </c>
    </row>
    <row r="167" spans="1:35" x14ac:dyDescent="0.35">
      <c r="A167" t="s">
        <v>3258</v>
      </c>
      <c r="B167" t="s">
        <v>168</v>
      </c>
      <c r="C167" t="s">
        <v>169</v>
      </c>
      <c r="D167" t="s">
        <v>3277</v>
      </c>
      <c r="E167" t="s">
        <v>7040</v>
      </c>
      <c r="F167" t="s">
        <v>21</v>
      </c>
      <c r="G167" t="s">
        <v>17864</v>
      </c>
      <c r="H167" t="s">
        <v>17865</v>
      </c>
      <c r="I167" t="s">
        <v>17866</v>
      </c>
      <c r="J167" t="s">
        <v>7058</v>
      </c>
      <c r="K167" t="s">
        <v>25</v>
      </c>
      <c r="L167">
        <v>202501</v>
      </c>
      <c r="M167" t="s">
        <v>19677</v>
      </c>
      <c r="N167" t="s">
        <v>19624</v>
      </c>
      <c r="O167" t="s">
        <v>3259</v>
      </c>
      <c r="P167" t="s">
        <v>3260</v>
      </c>
      <c r="Q167" t="s">
        <v>17867</v>
      </c>
      <c r="R167" t="s">
        <v>24</v>
      </c>
      <c r="S167" t="s">
        <v>17868</v>
      </c>
      <c r="T167" s="1">
        <v>0</v>
      </c>
      <c r="U167" t="str">
        <f>LEFT(Query13[[#This Row],[MONTH_NUMBER]],4)</f>
        <v>2025</v>
      </c>
      <c r="V167" t="s">
        <v>23024</v>
      </c>
      <c r="W167" t="str">
        <f>IF(Query13[[#This Row],[ACTIVITY_COST]]=0,"Zero","Non")</f>
        <v>Zero</v>
      </c>
      <c r="X167" t="str">
        <f>IF(OR(LEFT(Query13[[#This Row],[MAJOR_LOCATION]],3)="Mit",LEFT(Query13[[#This Row],[MAJOR_LOCATION]],3)="Big"),Query13[[#This Row],[MAJOR_LOCATION]],"Various Facilities")</f>
        <v>Big Sandy Generating Plant</v>
      </c>
      <c r="Y167" s="2" t="str">
        <f>IFERROR(REPLACE(Query13[[#This Row],[ACT_WORK_ORDER_NUMBER]],FIND("ML",Query13[[#This Row],[ACT_WORK_ORDER_NUMBER]],1),2,""),Query13[[#This Row],[ACT_WORK_ORDER_NUMBER]])</f>
        <v>E10443859</v>
      </c>
      <c r="Z167" s="2" t="str">
        <f>IF(LEFT(Query13[[#This Row],[WO Less ML]],3)="ARO","ARO",IF(LEFT(Query13[[#This Row],[WO Less ML]],3)="PTR","Property Transfer",VLOOKUP(Query13[[#This Row],[WO Less ML]],'Prj Lookup'!C:AJ,34,FALSE)))</f>
        <v>BSPPBS339 REPLACE 15 BREAKERS "A" BUS</v>
      </c>
      <c r="AA1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7" s="2" t="str">
        <f>IFERROR(IF(VLOOKUP(Query13[[#This Row],[ACT_WORK_ORDER_NUMBER]],'WO Lookup'!$B:$J,7,FALSE)="","NA",VLOOKUP(Query13[[#This Row],[ACT_WORK_ORDER_NUMBER]],'WO Lookup'!$B:$J,7,FALSE)),"NA")</f>
        <v>NA</v>
      </c>
      <c r="AC167" s="2" t="str">
        <f>IF(SUMIFS(Query13[ACTIVITY_COST],Query13[Lead Project],Query13[[#This Row],[Lead Project]],Query13[Facility],Query13[[#This Row],[Facility]])&gt;=500000,"Over $500k","Under")</f>
        <v>Over $500k</v>
      </c>
      <c r="AD167" s="2" t="str">
        <f>IF(LEFT(Query13[[#This Row],[ASSET_LOCATION]],3)="ARO","ARO",IF(MID(Query13[[#This Row],[Project Type]],5,1)="B","Blanket","CI"))</f>
        <v>Blanket</v>
      </c>
      <c r="AE1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7" s="2" t="str">
        <f>VLOOKUP(Query13[[#This Row],[WO Less ML]],'Prj Lookup'!C:AU,45,FALSE)</f>
        <v>Capital Blanket</v>
      </c>
      <c r="AI167" s="2" t="str">
        <f>IF(LEFT(Query13[[#This Row],[Prj Type L3]],3)="Env","Environmental","Non-Environmental")</f>
        <v>Non-Environmental</v>
      </c>
    </row>
    <row r="168" spans="1:35" x14ac:dyDescent="0.35">
      <c r="A168" t="s">
        <v>3258</v>
      </c>
      <c r="B168" t="s">
        <v>168</v>
      </c>
      <c r="C168" t="s">
        <v>169</v>
      </c>
      <c r="D168" t="s">
        <v>3277</v>
      </c>
      <c r="E168" t="s">
        <v>7040</v>
      </c>
      <c r="F168" t="s">
        <v>21</v>
      </c>
      <c r="G168" t="s">
        <v>17869</v>
      </c>
      <c r="H168" t="s">
        <v>17865</v>
      </c>
      <c r="I168" t="s">
        <v>17866</v>
      </c>
      <c r="J168" t="s">
        <v>7058</v>
      </c>
      <c r="K168" t="s">
        <v>25</v>
      </c>
      <c r="L168">
        <v>202404</v>
      </c>
      <c r="M168" t="s">
        <v>7147</v>
      </c>
      <c r="N168" t="s">
        <v>7058</v>
      </c>
      <c r="O168" t="s">
        <v>3259</v>
      </c>
      <c r="P168" t="s">
        <v>3260</v>
      </c>
      <c r="Q168" t="s">
        <v>17870</v>
      </c>
      <c r="R168" t="s">
        <v>24</v>
      </c>
      <c r="S168" t="s">
        <v>17868</v>
      </c>
      <c r="T168" s="1">
        <v>976327.55</v>
      </c>
      <c r="U168" t="str">
        <f>LEFT(Query13[[#This Row],[MONTH_NUMBER]],4)</f>
        <v>2024</v>
      </c>
      <c r="V168" t="s">
        <v>23024</v>
      </c>
      <c r="W168" t="str">
        <f>IF(Query13[[#This Row],[ACTIVITY_COST]]=0,"Zero","Non")</f>
        <v>Non</v>
      </c>
      <c r="X168" t="str">
        <f>IF(OR(LEFT(Query13[[#This Row],[MAJOR_LOCATION]],3)="Mit",LEFT(Query13[[#This Row],[MAJOR_LOCATION]],3)="Big"),Query13[[#This Row],[MAJOR_LOCATION]],"Various Facilities")</f>
        <v>Big Sandy Generating Plant</v>
      </c>
      <c r="Y168" s="2" t="str">
        <f>IFERROR(REPLACE(Query13[[#This Row],[ACT_WORK_ORDER_NUMBER]],FIND("ML",Query13[[#This Row],[ACT_WORK_ORDER_NUMBER]],1),2,""),Query13[[#This Row],[ACT_WORK_ORDER_NUMBER]])</f>
        <v>E10443876</v>
      </c>
      <c r="Z168" s="2" t="str">
        <f>IF(LEFT(Query13[[#This Row],[WO Less ML]],3)="ARO","ARO",IF(LEFT(Query13[[#This Row],[WO Less ML]],3)="PTR","Property Transfer",VLOOKUP(Query13[[#This Row],[WO Less ML]],'Prj Lookup'!C:AJ,34,FALSE)))</f>
        <v>BSPPBS340 REPLACE 15 BREAKERS "B" BUS</v>
      </c>
      <c r="AA1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8" s="2" t="str">
        <f>IFERROR(IF(VLOOKUP(Query13[[#This Row],[ACT_WORK_ORDER_NUMBER]],'WO Lookup'!$B:$J,7,FALSE)="","NA",VLOOKUP(Query13[[#This Row],[ACT_WORK_ORDER_NUMBER]],'WO Lookup'!$B:$J,7,FALSE)),"NA")</f>
        <v>NA</v>
      </c>
      <c r="AC168" s="2" t="str">
        <f>IF(SUMIFS(Query13[ACTIVITY_COST],Query13[Lead Project],Query13[[#This Row],[Lead Project]],Query13[Facility],Query13[[#This Row],[Facility]])&gt;=500000,"Over $500k","Under")</f>
        <v>Over $500k</v>
      </c>
      <c r="AD168" s="2" t="str">
        <f>IF(LEFT(Query13[[#This Row],[ASSET_LOCATION]],3)="ARO","ARO",IF(MID(Query13[[#This Row],[Project Type]],5,1)="B","Blanket","CI"))</f>
        <v>Blanket</v>
      </c>
      <c r="AE1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8" s="2" t="str">
        <f>VLOOKUP(Query13[[#This Row],[WO Less ML]],'Prj Lookup'!C:AU,45,FALSE)</f>
        <v>Capital Blanket</v>
      </c>
      <c r="AI168" s="2" t="str">
        <f>IF(LEFT(Query13[[#This Row],[Prj Type L3]],3)="Env","Environmental","Non-Environmental")</f>
        <v>Non-Environmental</v>
      </c>
    </row>
    <row r="169" spans="1:35" x14ac:dyDescent="0.35">
      <c r="A169" t="s">
        <v>3258</v>
      </c>
      <c r="B169" t="s">
        <v>168</v>
      </c>
      <c r="C169" t="s">
        <v>169</v>
      </c>
      <c r="D169" t="s">
        <v>3277</v>
      </c>
      <c r="E169" t="s">
        <v>7040</v>
      </c>
      <c r="F169" t="s">
        <v>21</v>
      </c>
      <c r="G169" t="s">
        <v>17869</v>
      </c>
      <c r="H169" t="s">
        <v>17865</v>
      </c>
      <c r="I169" t="s">
        <v>17866</v>
      </c>
      <c r="J169" t="s">
        <v>7058</v>
      </c>
      <c r="K169" t="s">
        <v>25</v>
      </c>
      <c r="L169">
        <v>202404</v>
      </c>
      <c r="M169" t="s">
        <v>7059</v>
      </c>
      <c r="N169" t="s">
        <v>7058</v>
      </c>
      <c r="O169" t="s">
        <v>3259</v>
      </c>
      <c r="P169" t="s">
        <v>3260</v>
      </c>
      <c r="Q169" t="s">
        <v>17870</v>
      </c>
      <c r="R169" t="s">
        <v>24</v>
      </c>
      <c r="S169" t="s">
        <v>17868</v>
      </c>
      <c r="T169" s="1">
        <v>-2709.22</v>
      </c>
      <c r="U169" t="str">
        <f>LEFT(Query13[[#This Row],[MONTH_NUMBER]],4)</f>
        <v>2024</v>
      </c>
      <c r="V169" t="s">
        <v>23024</v>
      </c>
      <c r="W169" t="str">
        <f>IF(Query13[[#This Row],[ACTIVITY_COST]]=0,"Zero","Non")</f>
        <v>Non</v>
      </c>
      <c r="X169" t="str">
        <f>IF(OR(LEFT(Query13[[#This Row],[MAJOR_LOCATION]],3)="Mit",LEFT(Query13[[#This Row],[MAJOR_LOCATION]],3)="Big"),Query13[[#This Row],[MAJOR_LOCATION]],"Various Facilities")</f>
        <v>Big Sandy Generating Plant</v>
      </c>
      <c r="Y169" s="2" t="str">
        <f>IFERROR(REPLACE(Query13[[#This Row],[ACT_WORK_ORDER_NUMBER]],FIND("ML",Query13[[#This Row],[ACT_WORK_ORDER_NUMBER]],1),2,""),Query13[[#This Row],[ACT_WORK_ORDER_NUMBER]])</f>
        <v>E10443876</v>
      </c>
      <c r="Z169" s="2" t="str">
        <f>IF(LEFT(Query13[[#This Row],[WO Less ML]],3)="ARO","ARO",IF(LEFT(Query13[[#This Row],[WO Less ML]],3)="PTR","Property Transfer",VLOOKUP(Query13[[#This Row],[WO Less ML]],'Prj Lookup'!C:AJ,34,FALSE)))</f>
        <v>BSPPBS340 REPLACE 15 BREAKERS "B" BUS</v>
      </c>
      <c r="AA1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69" s="2" t="str">
        <f>IFERROR(IF(VLOOKUP(Query13[[#This Row],[ACT_WORK_ORDER_NUMBER]],'WO Lookup'!$B:$J,7,FALSE)="","NA",VLOOKUP(Query13[[#This Row],[ACT_WORK_ORDER_NUMBER]],'WO Lookup'!$B:$J,7,FALSE)),"NA")</f>
        <v>NA</v>
      </c>
      <c r="AC169" s="2" t="str">
        <f>IF(SUMIFS(Query13[ACTIVITY_COST],Query13[Lead Project],Query13[[#This Row],[Lead Project]],Query13[Facility],Query13[[#This Row],[Facility]])&gt;=500000,"Over $500k","Under")</f>
        <v>Over $500k</v>
      </c>
      <c r="AD169" s="2" t="str">
        <f>IF(LEFT(Query13[[#This Row],[ASSET_LOCATION]],3)="ARO","ARO",IF(MID(Query13[[#This Row],[Project Type]],5,1)="B","Blanket","CI"))</f>
        <v>Blanket</v>
      </c>
      <c r="AE1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69" s="2" t="str">
        <f>VLOOKUP(Query13[[#This Row],[WO Less ML]],'Prj Lookup'!C:AU,45,FALSE)</f>
        <v>Capital Blanket</v>
      </c>
      <c r="AI169" s="2" t="str">
        <f>IF(LEFT(Query13[[#This Row],[Prj Type L3]],3)="Env","Environmental","Non-Environmental")</f>
        <v>Non-Environmental</v>
      </c>
    </row>
    <row r="170" spans="1:35" x14ac:dyDescent="0.35">
      <c r="A170" t="s">
        <v>3258</v>
      </c>
      <c r="B170" t="s">
        <v>168</v>
      </c>
      <c r="C170" t="s">
        <v>169</v>
      </c>
      <c r="D170" t="s">
        <v>3277</v>
      </c>
      <c r="E170" t="s">
        <v>7040</v>
      </c>
      <c r="F170" t="s">
        <v>21</v>
      </c>
      <c r="G170" t="s">
        <v>17869</v>
      </c>
      <c r="H170" t="s">
        <v>17865</v>
      </c>
      <c r="I170" t="s">
        <v>17866</v>
      </c>
      <c r="J170" t="s">
        <v>7058</v>
      </c>
      <c r="K170" t="s">
        <v>25</v>
      </c>
      <c r="L170">
        <v>202407</v>
      </c>
      <c r="M170" t="s">
        <v>7053</v>
      </c>
      <c r="N170" t="s">
        <v>7054</v>
      </c>
      <c r="O170" t="s">
        <v>3259</v>
      </c>
      <c r="P170" t="s">
        <v>3260</v>
      </c>
      <c r="Q170" t="s">
        <v>17870</v>
      </c>
      <c r="R170" t="s">
        <v>24</v>
      </c>
      <c r="S170" t="s">
        <v>17868</v>
      </c>
      <c r="T170" s="1">
        <v>0</v>
      </c>
      <c r="U170" t="str">
        <f>LEFT(Query13[[#This Row],[MONTH_NUMBER]],4)</f>
        <v>2024</v>
      </c>
      <c r="V170" t="s">
        <v>23024</v>
      </c>
      <c r="W170" t="str">
        <f>IF(Query13[[#This Row],[ACTIVITY_COST]]=0,"Zero","Non")</f>
        <v>Zero</v>
      </c>
      <c r="X170" t="str">
        <f>IF(OR(LEFT(Query13[[#This Row],[MAJOR_LOCATION]],3)="Mit",LEFT(Query13[[#This Row],[MAJOR_LOCATION]],3)="Big"),Query13[[#This Row],[MAJOR_LOCATION]],"Various Facilities")</f>
        <v>Big Sandy Generating Plant</v>
      </c>
      <c r="Y170" s="2" t="str">
        <f>IFERROR(REPLACE(Query13[[#This Row],[ACT_WORK_ORDER_NUMBER]],FIND("ML",Query13[[#This Row],[ACT_WORK_ORDER_NUMBER]],1),2,""),Query13[[#This Row],[ACT_WORK_ORDER_NUMBER]])</f>
        <v>E10443876</v>
      </c>
      <c r="Z170" s="2" t="str">
        <f>IF(LEFT(Query13[[#This Row],[WO Less ML]],3)="ARO","ARO",IF(LEFT(Query13[[#This Row],[WO Less ML]],3)="PTR","Property Transfer",VLOOKUP(Query13[[#This Row],[WO Less ML]],'Prj Lookup'!C:AJ,34,FALSE)))</f>
        <v>BSPPBS340 REPLACE 15 BREAKERS "B" BUS</v>
      </c>
      <c r="AA1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0" s="2" t="str">
        <f>IFERROR(IF(VLOOKUP(Query13[[#This Row],[ACT_WORK_ORDER_NUMBER]],'WO Lookup'!$B:$J,7,FALSE)="","NA",VLOOKUP(Query13[[#This Row],[ACT_WORK_ORDER_NUMBER]],'WO Lookup'!$B:$J,7,FALSE)),"NA")</f>
        <v>NA</v>
      </c>
      <c r="AC170" s="2" t="str">
        <f>IF(SUMIFS(Query13[ACTIVITY_COST],Query13[Lead Project],Query13[[#This Row],[Lead Project]],Query13[Facility],Query13[[#This Row],[Facility]])&gt;=500000,"Over $500k","Under")</f>
        <v>Over $500k</v>
      </c>
      <c r="AD170" s="2" t="str">
        <f>IF(LEFT(Query13[[#This Row],[ASSET_LOCATION]],3)="ARO","ARO",IF(MID(Query13[[#This Row],[Project Type]],5,1)="B","Blanket","CI"))</f>
        <v>Blanket</v>
      </c>
      <c r="AE1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0" s="2" t="str">
        <f>VLOOKUP(Query13[[#This Row],[WO Less ML]],'Prj Lookup'!C:AU,45,FALSE)</f>
        <v>Capital Blanket</v>
      </c>
      <c r="AI170" s="2" t="str">
        <f>IF(LEFT(Query13[[#This Row],[Prj Type L3]],3)="Env","Environmental","Non-Environmental")</f>
        <v>Non-Environmental</v>
      </c>
    </row>
    <row r="171" spans="1:35" x14ac:dyDescent="0.35">
      <c r="A171" t="s">
        <v>3258</v>
      </c>
      <c r="B171" t="s">
        <v>168</v>
      </c>
      <c r="C171" t="s">
        <v>169</v>
      </c>
      <c r="D171" t="s">
        <v>3277</v>
      </c>
      <c r="E171" t="s">
        <v>7040</v>
      </c>
      <c r="F171" t="s">
        <v>21</v>
      </c>
      <c r="G171" t="s">
        <v>17869</v>
      </c>
      <c r="H171" t="s">
        <v>17865</v>
      </c>
      <c r="I171" t="s">
        <v>17866</v>
      </c>
      <c r="J171" t="s">
        <v>7058</v>
      </c>
      <c r="K171" t="s">
        <v>25</v>
      </c>
      <c r="L171">
        <v>202501</v>
      </c>
      <c r="M171" t="s">
        <v>19677</v>
      </c>
      <c r="N171" t="s">
        <v>19624</v>
      </c>
      <c r="O171" t="s">
        <v>3259</v>
      </c>
      <c r="P171" t="s">
        <v>3260</v>
      </c>
      <c r="Q171" t="s">
        <v>17870</v>
      </c>
      <c r="R171" t="s">
        <v>24</v>
      </c>
      <c r="S171" t="s">
        <v>17868</v>
      </c>
      <c r="T171" s="1">
        <v>0</v>
      </c>
      <c r="U171" t="str">
        <f>LEFT(Query13[[#This Row],[MONTH_NUMBER]],4)</f>
        <v>2025</v>
      </c>
      <c r="V171" t="s">
        <v>23024</v>
      </c>
      <c r="W171" t="str">
        <f>IF(Query13[[#This Row],[ACTIVITY_COST]]=0,"Zero","Non")</f>
        <v>Zero</v>
      </c>
      <c r="X171" t="str">
        <f>IF(OR(LEFT(Query13[[#This Row],[MAJOR_LOCATION]],3)="Mit",LEFT(Query13[[#This Row],[MAJOR_LOCATION]],3)="Big"),Query13[[#This Row],[MAJOR_LOCATION]],"Various Facilities")</f>
        <v>Big Sandy Generating Plant</v>
      </c>
      <c r="Y171" s="2" t="str">
        <f>IFERROR(REPLACE(Query13[[#This Row],[ACT_WORK_ORDER_NUMBER]],FIND("ML",Query13[[#This Row],[ACT_WORK_ORDER_NUMBER]],1),2,""),Query13[[#This Row],[ACT_WORK_ORDER_NUMBER]])</f>
        <v>E10443876</v>
      </c>
      <c r="Z171" s="2" t="str">
        <f>IF(LEFT(Query13[[#This Row],[WO Less ML]],3)="ARO","ARO",IF(LEFT(Query13[[#This Row],[WO Less ML]],3)="PTR","Property Transfer",VLOOKUP(Query13[[#This Row],[WO Less ML]],'Prj Lookup'!C:AJ,34,FALSE)))</f>
        <v>BSPPBS340 REPLACE 15 BREAKERS "B" BUS</v>
      </c>
      <c r="AA1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1" s="2" t="str">
        <f>IFERROR(IF(VLOOKUP(Query13[[#This Row],[ACT_WORK_ORDER_NUMBER]],'WO Lookup'!$B:$J,7,FALSE)="","NA",VLOOKUP(Query13[[#This Row],[ACT_WORK_ORDER_NUMBER]],'WO Lookup'!$B:$J,7,FALSE)),"NA")</f>
        <v>NA</v>
      </c>
      <c r="AC171" s="2" t="str">
        <f>IF(SUMIFS(Query13[ACTIVITY_COST],Query13[Lead Project],Query13[[#This Row],[Lead Project]],Query13[Facility],Query13[[#This Row],[Facility]])&gt;=500000,"Over $500k","Under")</f>
        <v>Over $500k</v>
      </c>
      <c r="AD171" s="2" t="str">
        <f>IF(LEFT(Query13[[#This Row],[ASSET_LOCATION]],3)="ARO","ARO",IF(MID(Query13[[#This Row],[Project Type]],5,1)="B","Blanket","CI"))</f>
        <v>Blanket</v>
      </c>
      <c r="AE1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1" s="2" t="str">
        <f>VLOOKUP(Query13[[#This Row],[WO Less ML]],'Prj Lookup'!C:AU,45,FALSE)</f>
        <v>Capital Blanket</v>
      </c>
      <c r="AI171" s="2" t="str">
        <f>IF(LEFT(Query13[[#This Row],[Prj Type L3]],3)="Env","Environmental","Non-Environmental")</f>
        <v>Non-Environmental</v>
      </c>
    </row>
    <row r="172" spans="1:35" x14ac:dyDescent="0.35">
      <c r="A172" t="s">
        <v>3258</v>
      </c>
      <c r="B172" t="s">
        <v>168</v>
      </c>
      <c r="C172" t="s">
        <v>169</v>
      </c>
      <c r="D172" t="s">
        <v>3277</v>
      </c>
      <c r="E172" t="s">
        <v>7040</v>
      </c>
      <c r="F172" t="s">
        <v>21</v>
      </c>
      <c r="G172" t="s">
        <v>22664</v>
      </c>
      <c r="H172" t="s">
        <v>22665</v>
      </c>
      <c r="I172" t="s">
        <v>14008</v>
      </c>
      <c r="J172" t="s">
        <v>19618</v>
      </c>
      <c r="K172" t="s">
        <v>31</v>
      </c>
      <c r="L172">
        <v>202502</v>
      </c>
      <c r="M172" t="s">
        <v>19625</v>
      </c>
      <c r="N172" t="s">
        <v>19618</v>
      </c>
      <c r="O172" t="s">
        <v>3259</v>
      </c>
      <c r="P172" t="s">
        <v>3260</v>
      </c>
      <c r="Q172" t="s">
        <v>3262</v>
      </c>
      <c r="R172" t="s">
        <v>7068</v>
      </c>
      <c r="S172" t="s">
        <v>17868</v>
      </c>
      <c r="T172" s="1">
        <v>163995.85999999999</v>
      </c>
      <c r="U172" t="str">
        <f>LEFT(Query13[[#This Row],[MONTH_NUMBER]],4)</f>
        <v>2025</v>
      </c>
      <c r="V172" t="s">
        <v>23024</v>
      </c>
      <c r="W172" t="str">
        <f>IF(Query13[[#This Row],[ACTIVITY_COST]]=0,"Zero","Non")</f>
        <v>Non</v>
      </c>
      <c r="X172" t="str">
        <f>IF(OR(LEFT(Query13[[#This Row],[MAJOR_LOCATION]],3)="Mit",LEFT(Query13[[#This Row],[MAJOR_LOCATION]],3)="Big"),Query13[[#This Row],[MAJOR_LOCATION]],"Various Facilities")</f>
        <v>Big Sandy Generating Plant</v>
      </c>
      <c r="Y172" s="2" t="str">
        <f>IFERROR(REPLACE(Query13[[#This Row],[ACT_WORK_ORDER_NUMBER]],FIND("ML",Query13[[#This Row],[ACT_WORK_ORDER_NUMBER]],1),2,""),Query13[[#This Row],[ACT_WORK_ORDER_NUMBER]])</f>
        <v>E10747968</v>
      </c>
      <c r="Z17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2" s="2" t="str">
        <f>IFERROR(IF(VLOOKUP(Query13[[#This Row],[ACT_WORK_ORDER_NUMBER]],'WO Lookup'!$B:$J,7,FALSE)="","NA",VLOOKUP(Query13[[#This Row],[ACT_WORK_ORDER_NUMBER]],'WO Lookup'!$B:$J,7,FALSE)),"NA")</f>
        <v>NA</v>
      </c>
      <c r="AC172" s="2" t="str">
        <f>IF(SUMIFS(Query13[ACTIVITY_COST],Query13[Lead Project],Query13[[#This Row],[Lead Project]],Query13[Facility],Query13[[#This Row],[Facility]])&gt;=500000,"Over $500k","Under")</f>
        <v>Over $500k</v>
      </c>
      <c r="AD172" s="2" t="str">
        <f>IF(LEFT(Query13[[#This Row],[ASSET_LOCATION]],3)="ARO","ARO",IF(MID(Query13[[#This Row],[Project Type]],5,1)="B","Blanket","CI"))</f>
        <v>Blanket</v>
      </c>
      <c r="AE1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2" s="2" t="str">
        <f>VLOOKUP(Query13[[#This Row],[WO Less ML]],'Prj Lookup'!C:AU,45,FALSE)</f>
        <v>Capital Blanket</v>
      </c>
      <c r="AI172" s="2" t="str">
        <f>IF(LEFT(Query13[[#This Row],[Prj Type L3]],3)="Env","Environmental","Non-Environmental")</f>
        <v>Non-Environmental</v>
      </c>
    </row>
    <row r="173" spans="1:35" x14ac:dyDescent="0.35">
      <c r="A173" t="s">
        <v>3258</v>
      </c>
      <c r="B173" t="s">
        <v>168</v>
      </c>
      <c r="C173" t="s">
        <v>169</v>
      </c>
      <c r="D173" t="s">
        <v>3277</v>
      </c>
      <c r="E173" t="s">
        <v>7040</v>
      </c>
      <c r="F173" t="s">
        <v>21</v>
      </c>
      <c r="G173" t="s">
        <v>22666</v>
      </c>
      <c r="H173" t="s">
        <v>22667</v>
      </c>
      <c r="I173" t="s">
        <v>12213</v>
      </c>
      <c r="J173" t="s">
        <v>19618</v>
      </c>
      <c r="K173" t="s">
        <v>31</v>
      </c>
      <c r="L173">
        <v>202502</v>
      </c>
      <c r="M173" t="s">
        <v>19625</v>
      </c>
      <c r="N173" t="s">
        <v>19618</v>
      </c>
      <c r="O173" t="s">
        <v>3259</v>
      </c>
      <c r="P173" t="s">
        <v>3260</v>
      </c>
      <c r="Q173" t="s">
        <v>3262</v>
      </c>
      <c r="R173" t="s">
        <v>7068</v>
      </c>
      <c r="S173" t="s">
        <v>3264</v>
      </c>
      <c r="T173" s="1">
        <v>16516.669999999998</v>
      </c>
      <c r="U173" t="str">
        <f>LEFT(Query13[[#This Row],[MONTH_NUMBER]],4)</f>
        <v>2025</v>
      </c>
      <c r="V173" t="s">
        <v>23024</v>
      </c>
      <c r="W173" t="str">
        <f>IF(Query13[[#This Row],[ACTIVITY_COST]]=0,"Zero","Non")</f>
        <v>Non</v>
      </c>
      <c r="X173" t="str">
        <f>IF(OR(LEFT(Query13[[#This Row],[MAJOR_LOCATION]],3)="Mit",LEFT(Query13[[#This Row],[MAJOR_LOCATION]],3)="Big"),Query13[[#This Row],[MAJOR_LOCATION]],"Various Facilities")</f>
        <v>Big Sandy Generating Plant</v>
      </c>
      <c r="Y173" s="2" t="str">
        <f>IFERROR(REPLACE(Query13[[#This Row],[ACT_WORK_ORDER_NUMBER]],FIND("ML",Query13[[#This Row],[ACT_WORK_ORDER_NUMBER]],1),2,""),Query13[[#This Row],[ACT_WORK_ORDER_NUMBER]])</f>
        <v>E10749969</v>
      </c>
      <c r="Z17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3" s="2" t="str">
        <f>IFERROR(IF(VLOOKUP(Query13[[#This Row],[ACT_WORK_ORDER_NUMBER]],'WO Lookup'!$B:$J,7,FALSE)="","NA",VLOOKUP(Query13[[#This Row],[ACT_WORK_ORDER_NUMBER]],'WO Lookup'!$B:$J,7,FALSE)),"NA")</f>
        <v>NA</v>
      </c>
      <c r="AC173" s="2" t="str">
        <f>IF(SUMIFS(Query13[ACTIVITY_COST],Query13[Lead Project],Query13[[#This Row],[Lead Project]],Query13[Facility],Query13[[#This Row],[Facility]])&gt;=500000,"Over $500k","Under")</f>
        <v>Over $500k</v>
      </c>
      <c r="AD173" s="2" t="str">
        <f>IF(LEFT(Query13[[#This Row],[ASSET_LOCATION]],3)="ARO","ARO",IF(MID(Query13[[#This Row],[Project Type]],5,1)="B","Blanket","CI"))</f>
        <v>Blanket</v>
      </c>
      <c r="AE1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3" s="2" t="str">
        <f>VLOOKUP(Query13[[#This Row],[WO Less ML]],'Prj Lookup'!C:AU,45,FALSE)</f>
        <v>Capital Blanket</v>
      </c>
      <c r="AI173" s="2" t="str">
        <f>IF(LEFT(Query13[[#This Row],[Prj Type L3]],3)="Env","Environmental","Non-Environmental")</f>
        <v>Non-Environmental</v>
      </c>
    </row>
    <row r="174" spans="1:35" x14ac:dyDescent="0.35">
      <c r="A174" t="s">
        <v>3258</v>
      </c>
      <c r="B174" t="s">
        <v>168</v>
      </c>
      <c r="C174" t="s">
        <v>169</v>
      </c>
      <c r="D174" t="s">
        <v>3277</v>
      </c>
      <c r="E174" t="s">
        <v>7040</v>
      </c>
      <c r="F174" t="s">
        <v>21</v>
      </c>
      <c r="G174" t="s">
        <v>22668</v>
      </c>
      <c r="H174" t="s">
        <v>22669</v>
      </c>
      <c r="I174" t="s">
        <v>12213</v>
      </c>
      <c r="J174" t="s">
        <v>19618</v>
      </c>
      <c r="K174" t="s">
        <v>31</v>
      </c>
      <c r="L174">
        <v>202502</v>
      </c>
      <c r="M174" t="s">
        <v>19625</v>
      </c>
      <c r="N174" t="s">
        <v>19618</v>
      </c>
      <c r="O174" t="s">
        <v>3259</v>
      </c>
      <c r="P174" t="s">
        <v>3260</v>
      </c>
      <c r="Q174" t="s">
        <v>3262</v>
      </c>
      <c r="R174" t="s">
        <v>7068</v>
      </c>
      <c r="S174" t="s">
        <v>22643</v>
      </c>
      <c r="T174" s="1">
        <v>52011.82</v>
      </c>
      <c r="U174" t="str">
        <f>LEFT(Query13[[#This Row],[MONTH_NUMBER]],4)</f>
        <v>2025</v>
      </c>
      <c r="V174" t="s">
        <v>23024</v>
      </c>
      <c r="W174" t="str">
        <f>IF(Query13[[#This Row],[ACTIVITY_COST]]=0,"Zero","Non")</f>
        <v>Non</v>
      </c>
      <c r="X174" t="str">
        <f>IF(OR(LEFT(Query13[[#This Row],[MAJOR_LOCATION]],3)="Mit",LEFT(Query13[[#This Row],[MAJOR_LOCATION]],3)="Big"),Query13[[#This Row],[MAJOR_LOCATION]],"Various Facilities")</f>
        <v>Big Sandy Generating Plant</v>
      </c>
      <c r="Y174" s="2" t="str">
        <f>IFERROR(REPLACE(Query13[[#This Row],[ACT_WORK_ORDER_NUMBER]],FIND("ML",Query13[[#This Row],[ACT_WORK_ORDER_NUMBER]],1),2,""),Query13[[#This Row],[ACT_WORK_ORDER_NUMBER]])</f>
        <v>E10832887</v>
      </c>
      <c r="Z17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4" s="2" t="str">
        <f>IFERROR(IF(VLOOKUP(Query13[[#This Row],[ACT_WORK_ORDER_NUMBER]],'WO Lookup'!$B:$J,7,FALSE)="","NA",VLOOKUP(Query13[[#This Row],[ACT_WORK_ORDER_NUMBER]],'WO Lookup'!$B:$J,7,FALSE)),"NA")</f>
        <v>NA</v>
      </c>
      <c r="AC174" s="2" t="str">
        <f>IF(SUMIFS(Query13[ACTIVITY_COST],Query13[Lead Project],Query13[[#This Row],[Lead Project]],Query13[Facility],Query13[[#This Row],[Facility]])&gt;=500000,"Over $500k","Under")</f>
        <v>Over $500k</v>
      </c>
      <c r="AD174" s="2" t="str">
        <f>IF(LEFT(Query13[[#This Row],[ASSET_LOCATION]],3)="ARO","ARO",IF(MID(Query13[[#This Row],[Project Type]],5,1)="B","Blanket","CI"))</f>
        <v>Blanket</v>
      </c>
      <c r="AE1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4" s="2" t="str">
        <f>VLOOKUP(Query13[[#This Row],[WO Less ML]],'Prj Lookup'!C:AU,45,FALSE)</f>
        <v>Capital Blanket</v>
      </c>
      <c r="AI174" s="2" t="str">
        <f>IF(LEFT(Query13[[#This Row],[Prj Type L3]],3)="Env","Environmental","Non-Environmental")</f>
        <v>Non-Environmental</v>
      </c>
    </row>
    <row r="175" spans="1:35" x14ac:dyDescent="0.35">
      <c r="A175" t="s">
        <v>3258</v>
      </c>
      <c r="B175" t="s">
        <v>168</v>
      </c>
      <c r="C175" t="s">
        <v>169</v>
      </c>
      <c r="D175" t="s">
        <v>3278</v>
      </c>
      <c r="E175" t="s">
        <v>85</v>
      </c>
      <c r="F175" t="s">
        <v>21</v>
      </c>
      <c r="G175" t="s">
        <v>17886</v>
      </c>
      <c r="H175" t="s">
        <v>17887</v>
      </c>
      <c r="I175" t="s">
        <v>379</v>
      </c>
      <c r="J175" t="s">
        <v>180</v>
      </c>
      <c r="K175" t="s">
        <v>25</v>
      </c>
      <c r="L175">
        <v>202401</v>
      </c>
      <c r="M175" t="s">
        <v>7361</v>
      </c>
      <c r="N175" t="s">
        <v>7103</v>
      </c>
      <c r="O175" t="s">
        <v>3259</v>
      </c>
      <c r="P175" t="s">
        <v>3260</v>
      </c>
      <c r="Q175" t="s">
        <v>3262</v>
      </c>
      <c r="R175" t="s">
        <v>24</v>
      </c>
      <c r="S175" t="s">
        <v>3263</v>
      </c>
      <c r="T175" s="1">
        <v>0</v>
      </c>
      <c r="U175" t="str">
        <f>LEFT(Query13[[#This Row],[MONTH_NUMBER]],4)</f>
        <v>2024</v>
      </c>
      <c r="V175" t="s">
        <v>23024</v>
      </c>
      <c r="W175" t="str">
        <f>IF(Query13[[#This Row],[ACTIVITY_COST]]=0,"Zero","Non")</f>
        <v>Zero</v>
      </c>
      <c r="X175" t="str">
        <f>IF(OR(LEFT(Query13[[#This Row],[MAJOR_LOCATION]],3)="Mit",LEFT(Query13[[#This Row],[MAJOR_LOCATION]],3)="Big"),Query13[[#This Row],[MAJOR_LOCATION]],"Various Facilities")</f>
        <v>Big Sandy Generating Plant</v>
      </c>
      <c r="Y175" s="2" t="str">
        <f>IFERROR(REPLACE(Query13[[#This Row],[ACT_WORK_ORDER_NUMBER]],FIND("ML",Query13[[#This Row],[ACT_WORK_ORDER_NUMBER]],1),2,""),Query13[[#This Row],[ACT_WORK_ORDER_NUMBER]])</f>
        <v>E10463579</v>
      </c>
      <c r="Z17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5" s="2" t="str">
        <f>IFERROR(IF(VLOOKUP(Query13[[#This Row],[ACT_WORK_ORDER_NUMBER]],'WO Lookup'!$B:$J,7,FALSE)="","NA",VLOOKUP(Query13[[#This Row],[ACT_WORK_ORDER_NUMBER]],'WO Lookup'!$B:$J,7,FALSE)),"NA")</f>
        <v>NA</v>
      </c>
      <c r="AC175" s="2" t="str">
        <f>IF(SUMIFS(Query13[ACTIVITY_COST],Query13[Lead Project],Query13[[#This Row],[Lead Project]],Query13[Facility],Query13[[#This Row],[Facility]])&gt;=500000,"Over $500k","Under")</f>
        <v>Over $500k</v>
      </c>
      <c r="AD175" s="2" t="str">
        <f>IF(LEFT(Query13[[#This Row],[ASSET_LOCATION]],3)="ARO","ARO",IF(MID(Query13[[#This Row],[Project Type]],5,1)="B","Blanket","CI"))</f>
        <v>Blanket</v>
      </c>
      <c r="AE1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5" s="2" t="str">
        <f>VLOOKUP(Query13[[#This Row],[WO Less ML]],'Prj Lookup'!C:AU,45,FALSE)</f>
        <v>Capital Blanket</v>
      </c>
      <c r="AI175" s="2" t="str">
        <f>IF(LEFT(Query13[[#This Row],[Prj Type L3]],3)="Env","Environmental","Non-Environmental")</f>
        <v>Non-Environmental</v>
      </c>
    </row>
    <row r="176" spans="1:35" x14ac:dyDescent="0.35">
      <c r="A176" t="s">
        <v>3258</v>
      </c>
      <c r="B176" t="s">
        <v>168</v>
      </c>
      <c r="C176" t="s">
        <v>169</v>
      </c>
      <c r="D176" t="s">
        <v>3278</v>
      </c>
      <c r="E176" t="s">
        <v>85</v>
      </c>
      <c r="F176" t="s">
        <v>21</v>
      </c>
      <c r="G176" t="s">
        <v>3279</v>
      </c>
      <c r="H176" t="s">
        <v>3280</v>
      </c>
      <c r="I176" t="s">
        <v>531</v>
      </c>
      <c r="J176" t="s">
        <v>180</v>
      </c>
      <c r="K176" t="s">
        <v>25</v>
      </c>
      <c r="L176">
        <v>202305</v>
      </c>
      <c r="M176" t="s">
        <v>3974</v>
      </c>
      <c r="N176" t="s">
        <v>3954</v>
      </c>
      <c r="O176" t="s">
        <v>3259</v>
      </c>
      <c r="P176" t="s">
        <v>3260</v>
      </c>
      <c r="Q176" t="s">
        <v>3262</v>
      </c>
      <c r="R176" t="s">
        <v>24</v>
      </c>
      <c r="S176" t="s">
        <v>3263</v>
      </c>
      <c r="T176" s="1">
        <v>0</v>
      </c>
      <c r="U176" t="str">
        <f>LEFT(Query13[[#This Row],[MONTH_NUMBER]],4)</f>
        <v>2023</v>
      </c>
      <c r="V176" t="s">
        <v>23024</v>
      </c>
      <c r="W176" t="str">
        <f>IF(Query13[[#This Row],[ACTIVITY_COST]]=0,"Zero","Non")</f>
        <v>Zero</v>
      </c>
      <c r="X176" t="str">
        <f>IF(OR(LEFT(Query13[[#This Row],[MAJOR_LOCATION]],3)="Mit",LEFT(Query13[[#This Row],[MAJOR_LOCATION]],3)="Big"),Query13[[#This Row],[MAJOR_LOCATION]],"Various Facilities")</f>
        <v>Big Sandy Generating Plant</v>
      </c>
      <c r="Y176" s="2" t="str">
        <f>IFERROR(REPLACE(Query13[[#This Row],[ACT_WORK_ORDER_NUMBER]],FIND("ML",Query13[[#This Row],[ACT_WORK_ORDER_NUMBER]],1),2,""),Query13[[#This Row],[ACT_WORK_ORDER_NUMBER]])</f>
        <v>E10539243</v>
      </c>
      <c r="Z17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6" s="2" t="str">
        <f>IFERROR(IF(VLOOKUP(Query13[[#This Row],[ACT_WORK_ORDER_NUMBER]],'WO Lookup'!$B:$J,7,FALSE)="","NA",VLOOKUP(Query13[[#This Row],[ACT_WORK_ORDER_NUMBER]],'WO Lookup'!$B:$J,7,FALSE)),"NA")</f>
        <v>NA</v>
      </c>
      <c r="AC176" s="2" t="str">
        <f>IF(SUMIFS(Query13[ACTIVITY_COST],Query13[Lead Project],Query13[[#This Row],[Lead Project]],Query13[Facility],Query13[[#This Row],[Facility]])&gt;=500000,"Over $500k","Under")</f>
        <v>Over $500k</v>
      </c>
      <c r="AD176" s="2" t="str">
        <f>IF(LEFT(Query13[[#This Row],[ASSET_LOCATION]],3)="ARO","ARO",IF(MID(Query13[[#This Row],[Project Type]],5,1)="B","Blanket","CI"))</f>
        <v>Blanket</v>
      </c>
      <c r="AE1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6" s="2" t="str">
        <f>VLOOKUP(Query13[[#This Row],[WO Less ML]],'Prj Lookup'!C:AU,45,FALSE)</f>
        <v>Capital Blanket</v>
      </c>
      <c r="AI176" s="2" t="str">
        <f>IF(LEFT(Query13[[#This Row],[Prj Type L3]],3)="Env","Environmental","Non-Environmental")</f>
        <v>Non-Environmental</v>
      </c>
    </row>
    <row r="177" spans="1:35" x14ac:dyDescent="0.35">
      <c r="A177" t="s">
        <v>3258</v>
      </c>
      <c r="B177" t="s">
        <v>168</v>
      </c>
      <c r="C177" t="s">
        <v>169</v>
      </c>
      <c r="D177" t="s">
        <v>3278</v>
      </c>
      <c r="E177" t="s">
        <v>85</v>
      </c>
      <c r="F177" t="s">
        <v>21</v>
      </c>
      <c r="G177" t="s">
        <v>3279</v>
      </c>
      <c r="H177" t="s">
        <v>3280</v>
      </c>
      <c r="I177" t="s">
        <v>531</v>
      </c>
      <c r="J177" t="s">
        <v>180</v>
      </c>
      <c r="K177" t="s">
        <v>25</v>
      </c>
      <c r="L177">
        <v>202401</v>
      </c>
      <c r="M177" t="s">
        <v>7361</v>
      </c>
      <c r="N177" t="s">
        <v>7103</v>
      </c>
      <c r="O177" t="s">
        <v>3259</v>
      </c>
      <c r="P177" t="s">
        <v>3260</v>
      </c>
      <c r="Q177" t="s">
        <v>3262</v>
      </c>
      <c r="R177" t="s">
        <v>24</v>
      </c>
      <c r="S177" t="s">
        <v>3263</v>
      </c>
      <c r="T177" s="1">
        <v>0</v>
      </c>
      <c r="U177" t="str">
        <f>LEFT(Query13[[#This Row],[MONTH_NUMBER]],4)</f>
        <v>2024</v>
      </c>
      <c r="V177" t="s">
        <v>23024</v>
      </c>
      <c r="W177" t="str">
        <f>IF(Query13[[#This Row],[ACTIVITY_COST]]=0,"Zero","Non")</f>
        <v>Zero</v>
      </c>
      <c r="X177" t="str">
        <f>IF(OR(LEFT(Query13[[#This Row],[MAJOR_LOCATION]],3)="Mit",LEFT(Query13[[#This Row],[MAJOR_LOCATION]],3)="Big"),Query13[[#This Row],[MAJOR_LOCATION]],"Various Facilities")</f>
        <v>Big Sandy Generating Plant</v>
      </c>
      <c r="Y177" s="2" t="str">
        <f>IFERROR(REPLACE(Query13[[#This Row],[ACT_WORK_ORDER_NUMBER]],FIND("ML",Query13[[#This Row],[ACT_WORK_ORDER_NUMBER]],1),2,""),Query13[[#This Row],[ACT_WORK_ORDER_NUMBER]])</f>
        <v>E10539243</v>
      </c>
      <c r="Z17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7" s="2" t="str">
        <f>IFERROR(IF(VLOOKUP(Query13[[#This Row],[ACT_WORK_ORDER_NUMBER]],'WO Lookup'!$B:$J,7,FALSE)="","NA",VLOOKUP(Query13[[#This Row],[ACT_WORK_ORDER_NUMBER]],'WO Lookup'!$B:$J,7,FALSE)),"NA")</f>
        <v>NA</v>
      </c>
      <c r="AC177" s="2" t="str">
        <f>IF(SUMIFS(Query13[ACTIVITY_COST],Query13[Lead Project],Query13[[#This Row],[Lead Project]],Query13[Facility],Query13[[#This Row],[Facility]])&gt;=500000,"Over $500k","Under")</f>
        <v>Over $500k</v>
      </c>
      <c r="AD177" s="2" t="str">
        <f>IF(LEFT(Query13[[#This Row],[ASSET_LOCATION]],3)="ARO","ARO",IF(MID(Query13[[#This Row],[Project Type]],5,1)="B","Blanket","CI"))</f>
        <v>Blanket</v>
      </c>
      <c r="AE1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7" s="2" t="str">
        <f>VLOOKUP(Query13[[#This Row],[WO Less ML]],'Prj Lookup'!C:AU,45,FALSE)</f>
        <v>Capital Blanket</v>
      </c>
      <c r="AI177" s="2" t="str">
        <f>IF(LEFT(Query13[[#This Row],[Prj Type L3]],3)="Env","Environmental","Non-Environmental")</f>
        <v>Non-Environmental</v>
      </c>
    </row>
    <row r="178" spans="1:35" x14ac:dyDescent="0.35">
      <c r="A178" t="s">
        <v>3258</v>
      </c>
      <c r="B178" t="s">
        <v>168</v>
      </c>
      <c r="C178" t="s">
        <v>169</v>
      </c>
      <c r="D178" t="s">
        <v>3278</v>
      </c>
      <c r="E178" t="s">
        <v>85</v>
      </c>
      <c r="F178" t="s">
        <v>21</v>
      </c>
      <c r="G178" t="s">
        <v>17888</v>
      </c>
      <c r="H178" t="s">
        <v>17889</v>
      </c>
      <c r="I178" t="s">
        <v>531</v>
      </c>
      <c r="J178" t="s">
        <v>180</v>
      </c>
      <c r="K178" t="s">
        <v>25</v>
      </c>
      <c r="L178">
        <v>202401</v>
      </c>
      <c r="M178" t="s">
        <v>7361</v>
      </c>
      <c r="N178" t="s">
        <v>7103</v>
      </c>
      <c r="O178" t="s">
        <v>3259</v>
      </c>
      <c r="P178" t="s">
        <v>3260</v>
      </c>
      <c r="Q178" t="s">
        <v>3262</v>
      </c>
      <c r="R178" t="s">
        <v>24</v>
      </c>
      <c r="S178" t="s">
        <v>3263</v>
      </c>
      <c r="T178" s="1">
        <v>0</v>
      </c>
      <c r="U178" t="str">
        <f>LEFT(Query13[[#This Row],[MONTH_NUMBER]],4)</f>
        <v>2024</v>
      </c>
      <c r="V178" t="s">
        <v>23024</v>
      </c>
      <c r="W178" t="str">
        <f>IF(Query13[[#This Row],[ACTIVITY_COST]]=0,"Zero","Non")</f>
        <v>Zero</v>
      </c>
      <c r="X178" t="str">
        <f>IF(OR(LEFT(Query13[[#This Row],[MAJOR_LOCATION]],3)="Mit",LEFT(Query13[[#This Row],[MAJOR_LOCATION]],3)="Big"),Query13[[#This Row],[MAJOR_LOCATION]],"Various Facilities")</f>
        <v>Big Sandy Generating Plant</v>
      </c>
      <c r="Y178" s="2" t="str">
        <f>IFERROR(REPLACE(Query13[[#This Row],[ACT_WORK_ORDER_NUMBER]],FIND("ML",Query13[[#This Row],[ACT_WORK_ORDER_NUMBER]],1),2,""),Query13[[#This Row],[ACT_WORK_ORDER_NUMBER]])</f>
        <v>E10539280</v>
      </c>
      <c r="Z17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8" s="2" t="str">
        <f>IFERROR(IF(VLOOKUP(Query13[[#This Row],[ACT_WORK_ORDER_NUMBER]],'WO Lookup'!$B:$J,7,FALSE)="","NA",VLOOKUP(Query13[[#This Row],[ACT_WORK_ORDER_NUMBER]],'WO Lookup'!$B:$J,7,FALSE)),"NA")</f>
        <v>NA</v>
      </c>
      <c r="AC178" s="2" t="str">
        <f>IF(SUMIFS(Query13[ACTIVITY_COST],Query13[Lead Project],Query13[[#This Row],[Lead Project]],Query13[Facility],Query13[[#This Row],[Facility]])&gt;=500000,"Over $500k","Under")</f>
        <v>Over $500k</v>
      </c>
      <c r="AD178" s="2" t="str">
        <f>IF(LEFT(Query13[[#This Row],[ASSET_LOCATION]],3)="ARO","ARO",IF(MID(Query13[[#This Row],[Project Type]],5,1)="B","Blanket","CI"))</f>
        <v>Blanket</v>
      </c>
      <c r="AE1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8" s="2" t="str">
        <f>VLOOKUP(Query13[[#This Row],[WO Less ML]],'Prj Lookup'!C:AU,45,FALSE)</f>
        <v>Capital Blanket</v>
      </c>
      <c r="AI178" s="2" t="str">
        <f>IF(LEFT(Query13[[#This Row],[Prj Type L3]],3)="Env","Environmental","Non-Environmental")</f>
        <v>Non-Environmental</v>
      </c>
    </row>
    <row r="179" spans="1:35" x14ac:dyDescent="0.35">
      <c r="A179" t="s">
        <v>3258</v>
      </c>
      <c r="B179" t="s">
        <v>168</v>
      </c>
      <c r="C179" t="s">
        <v>169</v>
      </c>
      <c r="D179" t="s">
        <v>3278</v>
      </c>
      <c r="E179" t="s">
        <v>1571</v>
      </c>
      <c r="F179" t="s">
        <v>21</v>
      </c>
      <c r="G179" t="s">
        <v>17879</v>
      </c>
      <c r="H179" t="s">
        <v>17880</v>
      </c>
      <c r="I179" t="s">
        <v>4378</v>
      </c>
      <c r="J179" t="s">
        <v>3968</v>
      </c>
      <c r="K179" t="s">
        <v>25</v>
      </c>
      <c r="L179">
        <v>202309</v>
      </c>
      <c r="M179" t="s">
        <v>7089</v>
      </c>
      <c r="N179" t="s">
        <v>3968</v>
      </c>
      <c r="O179" t="s">
        <v>3259</v>
      </c>
      <c r="P179" t="s">
        <v>3260</v>
      </c>
      <c r="Q179" t="s">
        <v>3262</v>
      </c>
      <c r="R179" t="s">
        <v>24</v>
      </c>
      <c r="S179" t="s">
        <v>17881</v>
      </c>
      <c r="T179" s="1">
        <v>-899547.94</v>
      </c>
      <c r="U179" t="str">
        <f>LEFT(Query13[[#This Row],[MONTH_NUMBER]],4)</f>
        <v>2023</v>
      </c>
      <c r="V179" t="s">
        <v>23024</v>
      </c>
      <c r="W179" t="str">
        <f>IF(Query13[[#This Row],[ACTIVITY_COST]]=0,"Zero","Non")</f>
        <v>Non</v>
      </c>
      <c r="X179" t="str">
        <f>IF(OR(LEFT(Query13[[#This Row],[MAJOR_LOCATION]],3)="Mit",LEFT(Query13[[#This Row],[MAJOR_LOCATION]],3)="Big"),Query13[[#This Row],[MAJOR_LOCATION]],"Various Facilities")</f>
        <v>Big Sandy Generating Plant</v>
      </c>
      <c r="Y179" s="2" t="str">
        <f>IFERROR(REPLACE(Query13[[#This Row],[ACT_WORK_ORDER_NUMBER]],FIND("ML",Query13[[#This Row],[ACT_WORK_ORDER_NUMBER]],1),2,""),Query13[[#This Row],[ACT_WORK_ORDER_NUMBER]])</f>
        <v>E10604397</v>
      </c>
      <c r="Z17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79" s="2" t="str">
        <f>IFERROR(IF(VLOOKUP(Query13[[#This Row],[ACT_WORK_ORDER_NUMBER]],'WO Lookup'!$B:$J,7,FALSE)="","NA",VLOOKUP(Query13[[#This Row],[ACT_WORK_ORDER_NUMBER]],'WO Lookup'!$B:$J,7,FALSE)),"NA")</f>
        <v>NA</v>
      </c>
      <c r="AC179" s="2" t="str">
        <f>IF(SUMIFS(Query13[ACTIVITY_COST],Query13[Lead Project],Query13[[#This Row],[Lead Project]],Query13[Facility],Query13[[#This Row],[Facility]])&gt;=500000,"Over $500k","Under")</f>
        <v>Over $500k</v>
      </c>
      <c r="AD179" s="2" t="str">
        <f>IF(LEFT(Query13[[#This Row],[ASSET_LOCATION]],3)="ARO","ARO",IF(MID(Query13[[#This Row],[Project Type]],5,1)="B","Blanket","CI"))</f>
        <v>Blanket</v>
      </c>
      <c r="AE1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79" s="2" t="str">
        <f>VLOOKUP(Query13[[#This Row],[WO Less ML]],'Prj Lookup'!C:AU,45,FALSE)</f>
        <v>Capital Blanket</v>
      </c>
      <c r="AI179" s="2" t="str">
        <f>IF(LEFT(Query13[[#This Row],[Prj Type L3]],3)="Env","Environmental","Non-Environmental")</f>
        <v>Non-Environmental</v>
      </c>
    </row>
    <row r="180" spans="1:35" x14ac:dyDescent="0.35">
      <c r="A180" t="s">
        <v>3258</v>
      </c>
      <c r="B180" t="s">
        <v>168</v>
      </c>
      <c r="C180" t="s">
        <v>169</v>
      </c>
      <c r="D180" t="s">
        <v>3278</v>
      </c>
      <c r="E180" t="s">
        <v>1571</v>
      </c>
      <c r="F180" t="s">
        <v>21</v>
      </c>
      <c r="G180" t="s">
        <v>17879</v>
      </c>
      <c r="H180" t="s">
        <v>17880</v>
      </c>
      <c r="I180" t="s">
        <v>4378</v>
      </c>
      <c r="J180" t="s">
        <v>3968</v>
      </c>
      <c r="K180" t="s">
        <v>25</v>
      </c>
      <c r="L180">
        <v>202401</v>
      </c>
      <c r="M180" t="s">
        <v>7361</v>
      </c>
      <c r="N180" t="s">
        <v>7103</v>
      </c>
      <c r="O180" t="s">
        <v>3259</v>
      </c>
      <c r="P180" t="s">
        <v>3260</v>
      </c>
      <c r="Q180" t="s">
        <v>3262</v>
      </c>
      <c r="R180" t="s">
        <v>24</v>
      </c>
      <c r="S180" t="s">
        <v>17881</v>
      </c>
      <c r="T180" s="1">
        <v>0</v>
      </c>
      <c r="U180" t="str">
        <f>LEFT(Query13[[#This Row],[MONTH_NUMBER]],4)</f>
        <v>2024</v>
      </c>
      <c r="V180" t="s">
        <v>23024</v>
      </c>
      <c r="W180" t="str">
        <f>IF(Query13[[#This Row],[ACTIVITY_COST]]=0,"Zero","Non")</f>
        <v>Zero</v>
      </c>
      <c r="X180" t="str">
        <f>IF(OR(LEFT(Query13[[#This Row],[MAJOR_LOCATION]],3)="Mit",LEFT(Query13[[#This Row],[MAJOR_LOCATION]],3)="Big"),Query13[[#This Row],[MAJOR_LOCATION]],"Various Facilities")</f>
        <v>Big Sandy Generating Plant</v>
      </c>
      <c r="Y180" s="2" t="str">
        <f>IFERROR(REPLACE(Query13[[#This Row],[ACT_WORK_ORDER_NUMBER]],FIND("ML",Query13[[#This Row],[ACT_WORK_ORDER_NUMBER]],1),2,""),Query13[[#This Row],[ACT_WORK_ORDER_NUMBER]])</f>
        <v>E10604397</v>
      </c>
      <c r="Z18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0" s="2" t="str">
        <f>IFERROR(IF(VLOOKUP(Query13[[#This Row],[ACT_WORK_ORDER_NUMBER]],'WO Lookup'!$B:$J,7,FALSE)="","NA",VLOOKUP(Query13[[#This Row],[ACT_WORK_ORDER_NUMBER]],'WO Lookup'!$B:$J,7,FALSE)),"NA")</f>
        <v>NA</v>
      </c>
      <c r="AC180" s="2" t="str">
        <f>IF(SUMIFS(Query13[ACTIVITY_COST],Query13[Lead Project],Query13[[#This Row],[Lead Project]],Query13[Facility],Query13[[#This Row],[Facility]])&gt;=500000,"Over $500k","Under")</f>
        <v>Over $500k</v>
      </c>
      <c r="AD180" s="2" t="str">
        <f>IF(LEFT(Query13[[#This Row],[ASSET_LOCATION]],3)="ARO","ARO",IF(MID(Query13[[#This Row],[Project Type]],5,1)="B","Blanket","CI"))</f>
        <v>Blanket</v>
      </c>
      <c r="AE1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0" s="2" t="str">
        <f>VLOOKUP(Query13[[#This Row],[WO Less ML]],'Prj Lookup'!C:AU,45,FALSE)</f>
        <v>Capital Blanket</v>
      </c>
      <c r="AI180" s="2" t="str">
        <f>IF(LEFT(Query13[[#This Row],[Prj Type L3]],3)="Env","Environmental","Non-Environmental")</f>
        <v>Non-Environmental</v>
      </c>
    </row>
    <row r="181" spans="1:35" x14ac:dyDescent="0.35">
      <c r="A181" t="s">
        <v>3258</v>
      </c>
      <c r="B181" t="s">
        <v>168</v>
      </c>
      <c r="C181" t="s">
        <v>169</v>
      </c>
      <c r="D181" t="s">
        <v>3278</v>
      </c>
      <c r="E181" t="s">
        <v>1571</v>
      </c>
      <c r="F181" t="s">
        <v>21</v>
      </c>
      <c r="G181" t="s">
        <v>17879</v>
      </c>
      <c r="H181" t="s">
        <v>17880</v>
      </c>
      <c r="I181" t="s">
        <v>4378</v>
      </c>
      <c r="J181" t="s">
        <v>3968</v>
      </c>
      <c r="K181" t="s">
        <v>25</v>
      </c>
      <c r="L181">
        <v>202402</v>
      </c>
      <c r="M181" t="s">
        <v>7109</v>
      </c>
      <c r="N181" t="s">
        <v>7084</v>
      </c>
      <c r="O181" t="s">
        <v>3259</v>
      </c>
      <c r="P181" t="s">
        <v>3260</v>
      </c>
      <c r="Q181" t="s">
        <v>3262</v>
      </c>
      <c r="R181" t="s">
        <v>24</v>
      </c>
      <c r="S181" t="s">
        <v>17881</v>
      </c>
      <c r="T181" s="1">
        <v>0</v>
      </c>
      <c r="U181" t="str">
        <f>LEFT(Query13[[#This Row],[MONTH_NUMBER]],4)</f>
        <v>2024</v>
      </c>
      <c r="V181" t="s">
        <v>23024</v>
      </c>
      <c r="W181" t="str">
        <f>IF(Query13[[#This Row],[ACTIVITY_COST]]=0,"Zero","Non")</f>
        <v>Zero</v>
      </c>
      <c r="X181" t="str">
        <f>IF(OR(LEFT(Query13[[#This Row],[MAJOR_LOCATION]],3)="Mit",LEFT(Query13[[#This Row],[MAJOR_LOCATION]],3)="Big"),Query13[[#This Row],[MAJOR_LOCATION]],"Various Facilities")</f>
        <v>Big Sandy Generating Plant</v>
      </c>
      <c r="Y181" s="2" t="str">
        <f>IFERROR(REPLACE(Query13[[#This Row],[ACT_WORK_ORDER_NUMBER]],FIND("ML",Query13[[#This Row],[ACT_WORK_ORDER_NUMBER]],1),2,""),Query13[[#This Row],[ACT_WORK_ORDER_NUMBER]])</f>
        <v>E10604397</v>
      </c>
      <c r="Z18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1" s="2" t="str">
        <f>IFERROR(IF(VLOOKUP(Query13[[#This Row],[ACT_WORK_ORDER_NUMBER]],'WO Lookup'!$B:$J,7,FALSE)="","NA",VLOOKUP(Query13[[#This Row],[ACT_WORK_ORDER_NUMBER]],'WO Lookup'!$B:$J,7,FALSE)),"NA")</f>
        <v>NA</v>
      </c>
      <c r="AC181" s="2" t="str">
        <f>IF(SUMIFS(Query13[ACTIVITY_COST],Query13[Lead Project],Query13[[#This Row],[Lead Project]],Query13[Facility],Query13[[#This Row],[Facility]])&gt;=500000,"Over $500k","Under")</f>
        <v>Over $500k</v>
      </c>
      <c r="AD181" s="2" t="str">
        <f>IF(LEFT(Query13[[#This Row],[ASSET_LOCATION]],3)="ARO","ARO",IF(MID(Query13[[#This Row],[Project Type]],5,1)="B","Blanket","CI"))</f>
        <v>Blanket</v>
      </c>
      <c r="AE1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1" s="2" t="str">
        <f>VLOOKUP(Query13[[#This Row],[WO Less ML]],'Prj Lookup'!C:AU,45,FALSE)</f>
        <v>Capital Blanket</v>
      </c>
      <c r="AI181" s="2" t="str">
        <f>IF(LEFT(Query13[[#This Row],[Prj Type L3]],3)="Env","Environmental","Non-Environmental")</f>
        <v>Non-Environmental</v>
      </c>
    </row>
    <row r="182" spans="1:35" x14ac:dyDescent="0.35">
      <c r="A182" t="s">
        <v>3258</v>
      </c>
      <c r="B182" t="s">
        <v>168</v>
      </c>
      <c r="C182" t="s">
        <v>169</v>
      </c>
      <c r="D182" t="s">
        <v>3278</v>
      </c>
      <c r="E182" t="s">
        <v>1571</v>
      </c>
      <c r="F182" t="s">
        <v>21</v>
      </c>
      <c r="G182" t="s">
        <v>6794</v>
      </c>
      <c r="H182" t="s">
        <v>6795</v>
      </c>
      <c r="I182" t="s">
        <v>4110</v>
      </c>
      <c r="J182" t="s">
        <v>3954</v>
      </c>
      <c r="K182" t="s">
        <v>25</v>
      </c>
      <c r="L182">
        <v>202305</v>
      </c>
      <c r="M182" t="s">
        <v>3963</v>
      </c>
      <c r="N182" t="s">
        <v>3954</v>
      </c>
      <c r="O182" t="s">
        <v>3259</v>
      </c>
      <c r="P182" t="s">
        <v>3260</v>
      </c>
      <c r="Q182" t="s">
        <v>3262</v>
      </c>
      <c r="R182" t="s">
        <v>24</v>
      </c>
      <c r="S182" t="s">
        <v>3264</v>
      </c>
      <c r="T182" s="1">
        <v>252001.47</v>
      </c>
      <c r="U182" t="str">
        <f>LEFT(Query13[[#This Row],[MONTH_NUMBER]],4)</f>
        <v>2023</v>
      </c>
      <c r="V182" t="s">
        <v>23024</v>
      </c>
      <c r="W182" t="str">
        <f>IF(Query13[[#This Row],[ACTIVITY_COST]]=0,"Zero","Non")</f>
        <v>Non</v>
      </c>
      <c r="X182" t="str">
        <f>IF(OR(LEFT(Query13[[#This Row],[MAJOR_LOCATION]],3)="Mit",LEFT(Query13[[#This Row],[MAJOR_LOCATION]],3)="Big"),Query13[[#This Row],[MAJOR_LOCATION]],"Various Facilities")</f>
        <v>Big Sandy Generating Plant</v>
      </c>
      <c r="Y182" s="2" t="str">
        <f>IFERROR(REPLACE(Query13[[#This Row],[ACT_WORK_ORDER_NUMBER]],FIND("ML",Query13[[#This Row],[ACT_WORK_ORDER_NUMBER]],1),2,""),Query13[[#This Row],[ACT_WORK_ORDER_NUMBER]])</f>
        <v>E10605710</v>
      </c>
      <c r="Z18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2" s="2" t="str">
        <f>IFERROR(IF(VLOOKUP(Query13[[#This Row],[ACT_WORK_ORDER_NUMBER]],'WO Lookup'!$B:$J,7,FALSE)="","NA",VLOOKUP(Query13[[#This Row],[ACT_WORK_ORDER_NUMBER]],'WO Lookup'!$B:$J,7,FALSE)),"NA")</f>
        <v>NA</v>
      </c>
      <c r="AC182" s="2" t="str">
        <f>IF(SUMIFS(Query13[ACTIVITY_COST],Query13[Lead Project],Query13[[#This Row],[Lead Project]],Query13[Facility],Query13[[#This Row],[Facility]])&gt;=500000,"Over $500k","Under")</f>
        <v>Over $500k</v>
      </c>
      <c r="AD182" s="2" t="str">
        <f>IF(LEFT(Query13[[#This Row],[ASSET_LOCATION]],3)="ARO","ARO",IF(MID(Query13[[#This Row],[Project Type]],5,1)="B","Blanket","CI"))</f>
        <v>Blanket</v>
      </c>
      <c r="AE1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2" s="2" t="str">
        <f>VLOOKUP(Query13[[#This Row],[WO Less ML]],'Prj Lookup'!C:AU,45,FALSE)</f>
        <v>Capital Blanket</v>
      </c>
      <c r="AI182" s="2" t="str">
        <f>IF(LEFT(Query13[[#This Row],[Prj Type L3]],3)="Env","Environmental","Non-Environmental")</f>
        <v>Non-Environmental</v>
      </c>
    </row>
    <row r="183" spans="1:35" x14ac:dyDescent="0.35">
      <c r="A183" t="s">
        <v>3258</v>
      </c>
      <c r="B183" t="s">
        <v>168</v>
      </c>
      <c r="C183" t="s">
        <v>169</v>
      </c>
      <c r="D183" t="s">
        <v>3278</v>
      </c>
      <c r="E183" t="s">
        <v>1571</v>
      </c>
      <c r="F183" t="s">
        <v>21</v>
      </c>
      <c r="G183" t="s">
        <v>6794</v>
      </c>
      <c r="H183" t="s">
        <v>6795</v>
      </c>
      <c r="I183" t="s">
        <v>4110</v>
      </c>
      <c r="J183" t="s">
        <v>3954</v>
      </c>
      <c r="K183" t="s">
        <v>25</v>
      </c>
      <c r="L183">
        <v>202305</v>
      </c>
      <c r="M183" t="s">
        <v>3955</v>
      </c>
      <c r="N183" t="s">
        <v>3954</v>
      </c>
      <c r="O183" t="s">
        <v>3259</v>
      </c>
      <c r="P183" t="s">
        <v>3260</v>
      </c>
      <c r="Q183" t="s">
        <v>3262</v>
      </c>
      <c r="R183" t="s">
        <v>24</v>
      </c>
      <c r="S183" t="s">
        <v>3264</v>
      </c>
      <c r="T183" s="1">
        <v>590.72</v>
      </c>
      <c r="U183" t="str">
        <f>LEFT(Query13[[#This Row],[MONTH_NUMBER]],4)</f>
        <v>2023</v>
      </c>
      <c r="V183" t="s">
        <v>23024</v>
      </c>
      <c r="W183" t="str">
        <f>IF(Query13[[#This Row],[ACTIVITY_COST]]=0,"Zero","Non")</f>
        <v>Non</v>
      </c>
      <c r="X183" t="str">
        <f>IF(OR(LEFT(Query13[[#This Row],[MAJOR_LOCATION]],3)="Mit",LEFT(Query13[[#This Row],[MAJOR_LOCATION]],3)="Big"),Query13[[#This Row],[MAJOR_LOCATION]],"Various Facilities")</f>
        <v>Big Sandy Generating Plant</v>
      </c>
      <c r="Y183" s="2" t="str">
        <f>IFERROR(REPLACE(Query13[[#This Row],[ACT_WORK_ORDER_NUMBER]],FIND("ML",Query13[[#This Row],[ACT_WORK_ORDER_NUMBER]],1),2,""),Query13[[#This Row],[ACT_WORK_ORDER_NUMBER]])</f>
        <v>E10605710</v>
      </c>
      <c r="Z18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3" s="2" t="str">
        <f>IFERROR(IF(VLOOKUP(Query13[[#This Row],[ACT_WORK_ORDER_NUMBER]],'WO Lookup'!$B:$J,7,FALSE)="","NA",VLOOKUP(Query13[[#This Row],[ACT_WORK_ORDER_NUMBER]],'WO Lookup'!$B:$J,7,FALSE)),"NA")</f>
        <v>NA</v>
      </c>
      <c r="AC183" s="2" t="str">
        <f>IF(SUMIFS(Query13[ACTIVITY_COST],Query13[Lead Project],Query13[[#This Row],[Lead Project]],Query13[Facility],Query13[[#This Row],[Facility]])&gt;=500000,"Over $500k","Under")</f>
        <v>Over $500k</v>
      </c>
      <c r="AD183" s="2" t="str">
        <f>IF(LEFT(Query13[[#This Row],[ASSET_LOCATION]],3)="ARO","ARO",IF(MID(Query13[[#This Row],[Project Type]],5,1)="B","Blanket","CI"))</f>
        <v>Blanket</v>
      </c>
      <c r="AE1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3" s="2" t="str">
        <f>VLOOKUP(Query13[[#This Row],[WO Less ML]],'Prj Lookup'!C:AU,45,FALSE)</f>
        <v>Capital Blanket</v>
      </c>
      <c r="AI183" s="2" t="str">
        <f>IF(LEFT(Query13[[#This Row],[Prj Type L3]],3)="Env","Environmental","Non-Environmental")</f>
        <v>Non-Environmental</v>
      </c>
    </row>
    <row r="184" spans="1:35" x14ac:dyDescent="0.35">
      <c r="A184" t="s">
        <v>3258</v>
      </c>
      <c r="B184" t="s">
        <v>168</v>
      </c>
      <c r="C184" t="s">
        <v>169</v>
      </c>
      <c r="D184" t="s">
        <v>3278</v>
      </c>
      <c r="E184" t="s">
        <v>1571</v>
      </c>
      <c r="F184" t="s">
        <v>21</v>
      </c>
      <c r="G184" t="s">
        <v>6794</v>
      </c>
      <c r="H184" t="s">
        <v>6795</v>
      </c>
      <c r="I184" t="s">
        <v>4110</v>
      </c>
      <c r="J184" t="s">
        <v>3954</v>
      </c>
      <c r="K184" t="s">
        <v>25</v>
      </c>
      <c r="L184">
        <v>202308</v>
      </c>
      <c r="M184" t="s">
        <v>3980</v>
      </c>
      <c r="N184" t="s">
        <v>3969</v>
      </c>
      <c r="O184" t="s">
        <v>3259</v>
      </c>
      <c r="P184" t="s">
        <v>3260</v>
      </c>
      <c r="Q184" t="s">
        <v>3262</v>
      </c>
      <c r="R184" t="s">
        <v>24</v>
      </c>
      <c r="S184" t="s">
        <v>3264</v>
      </c>
      <c r="T184" s="1">
        <v>0</v>
      </c>
      <c r="U184" t="str">
        <f>LEFT(Query13[[#This Row],[MONTH_NUMBER]],4)</f>
        <v>2023</v>
      </c>
      <c r="V184" t="s">
        <v>23024</v>
      </c>
      <c r="W184" t="str">
        <f>IF(Query13[[#This Row],[ACTIVITY_COST]]=0,"Zero","Non")</f>
        <v>Zero</v>
      </c>
      <c r="X184" t="str">
        <f>IF(OR(LEFT(Query13[[#This Row],[MAJOR_LOCATION]],3)="Mit",LEFT(Query13[[#This Row],[MAJOR_LOCATION]],3)="Big"),Query13[[#This Row],[MAJOR_LOCATION]],"Various Facilities")</f>
        <v>Big Sandy Generating Plant</v>
      </c>
      <c r="Y184" s="2" t="str">
        <f>IFERROR(REPLACE(Query13[[#This Row],[ACT_WORK_ORDER_NUMBER]],FIND("ML",Query13[[#This Row],[ACT_WORK_ORDER_NUMBER]],1),2,""),Query13[[#This Row],[ACT_WORK_ORDER_NUMBER]])</f>
        <v>E10605710</v>
      </c>
      <c r="Z18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4" s="2" t="str">
        <f>IFERROR(IF(VLOOKUP(Query13[[#This Row],[ACT_WORK_ORDER_NUMBER]],'WO Lookup'!$B:$J,7,FALSE)="","NA",VLOOKUP(Query13[[#This Row],[ACT_WORK_ORDER_NUMBER]],'WO Lookup'!$B:$J,7,FALSE)),"NA")</f>
        <v>NA</v>
      </c>
      <c r="AC184" s="2" t="str">
        <f>IF(SUMIFS(Query13[ACTIVITY_COST],Query13[Lead Project],Query13[[#This Row],[Lead Project]],Query13[Facility],Query13[[#This Row],[Facility]])&gt;=500000,"Over $500k","Under")</f>
        <v>Over $500k</v>
      </c>
      <c r="AD184" s="2" t="str">
        <f>IF(LEFT(Query13[[#This Row],[ASSET_LOCATION]],3)="ARO","ARO",IF(MID(Query13[[#This Row],[Project Type]],5,1)="B","Blanket","CI"))</f>
        <v>Blanket</v>
      </c>
      <c r="AE1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4" s="2" t="str">
        <f>VLOOKUP(Query13[[#This Row],[WO Less ML]],'Prj Lookup'!C:AU,45,FALSE)</f>
        <v>Capital Blanket</v>
      </c>
      <c r="AI184" s="2" t="str">
        <f>IF(LEFT(Query13[[#This Row],[Prj Type L3]],3)="Env","Environmental","Non-Environmental")</f>
        <v>Non-Environmental</v>
      </c>
    </row>
    <row r="185" spans="1:35" x14ac:dyDescent="0.35">
      <c r="A185" t="s">
        <v>3258</v>
      </c>
      <c r="B185" t="s">
        <v>168</v>
      </c>
      <c r="C185" t="s">
        <v>169</v>
      </c>
      <c r="D185" t="s">
        <v>3278</v>
      </c>
      <c r="E185" t="s">
        <v>1571</v>
      </c>
      <c r="F185" t="s">
        <v>21</v>
      </c>
      <c r="G185" t="s">
        <v>6796</v>
      </c>
      <c r="H185" t="s">
        <v>6797</v>
      </c>
      <c r="I185" t="s">
        <v>4110</v>
      </c>
      <c r="J185" t="s">
        <v>3954</v>
      </c>
      <c r="K185" t="s">
        <v>25</v>
      </c>
      <c r="L185">
        <v>202305</v>
      </c>
      <c r="M185" t="s">
        <v>3963</v>
      </c>
      <c r="N185" t="s">
        <v>3954</v>
      </c>
      <c r="O185" t="s">
        <v>3259</v>
      </c>
      <c r="P185" t="s">
        <v>3260</v>
      </c>
      <c r="Q185" t="s">
        <v>3262</v>
      </c>
      <c r="R185" t="s">
        <v>24</v>
      </c>
      <c r="S185" t="s">
        <v>3264</v>
      </c>
      <c r="T185" s="1">
        <v>132275.45000000001</v>
      </c>
      <c r="U185" t="str">
        <f>LEFT(Query13[[#This Row],[MONTH_NUMBER]],4)</f>
        <v>2023</v>
      </c>
      <c r="V185" t="s">
        <v>23024</v>
      </c>
      <c r="W185" t="str">
        <f>IF(Query13[[#This Row],[ACTIVITY_COST]]=0,"Zero","Non")</f>
        <v>Non</v>
      </c>
      <c r="X185" t="str">
        <f>IF(OR(LEFT(Query13[[#This Row],[MAJOR_LOCATION]],3)="Mit",LEFT(Query13[[#This Row],[MAJOR_LOCATION]],3)="Big"),Query13[[#This Row],[MAJOR_LOCATION]],"Various Facilities")</f>
        <v>Big Sandy Generating Plant</v>
      </c>
      <c r="Y185" s="2" t="str">
        <f>IFERROR(REPLACE(Query13[[#This Row],[ACT_WORK_ORDER_NUMBER]],FIND("ML",Query13[[#This Row],[ACT_WORK_ORDER_NUMBER]],1),2,""),Query13[[#This Row],[ACT_WORK_ORDER_NUMBER]])</f>
        <v>E10616149</v>
      </c>
      <c r="Z18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5" s="2" t="str">
        <f>IFERROR(IF(VLOOKUP(Query13[[#This Row],[ACT_WORK_ORDER_NUMBER]],'WO Lookup'!$B:$J,7,FALSE)="","NA",VLOOKUP(Query13[[#This Row],[ACT_WORK_ORDER_NUMBER]],'WO Lookup'!$B:$J,7,FALSE)),"NA")</f>
        <v>NA</v>
      </c>
      <c r="AC185" s="2" t="str">
        <f>IF(SUMIFS(Query13[ACTIVITY_COST],Query13[Lead Project],Query13[[#This Row],[Lead Project]],Query13[Facility],Query13[[#This Row],[Facility]])&gt;=500000,"Over $500k","Under")</f>
        <v>Over $500k</v>
      </c>
      <c r="AD185" s="2" t="str">
        <f>IF(LEFT(Query13[[#This Row],[ASSET_LOCATION]],3)="ARO","ARO",IF(MID(Query13[[#This Row],[Project Type]],5,1)="B","Blanket","CI"))</f>
        <v>Blanket</v>
      </c>
      <c r="AE1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5" s="2" t="str">
        <f>VLOOKUP(Query13[[#This Row],[WO Less ML]],'Prj Lookup'!C:AU,45,FALSE)</f>
        <v>Capital Blanket</v>
      </c>
      <c r="AI185" s="2" t="str">
        <f>IF(LEFT(Query13[[#This Row],[Prj Type L3]],3)="Env","Environmental","Non-Environmental")</f>
        <v>Non-Environmental</v>
      </c>
    </row>
    <row r="186" spans="1:35" x14ac:dyDescent="0.35">
      <c r="A186" t="s">
        <v>3258</v>
      </c>
      <c r="B186" t="s">
        <v>168</v>
      </c>
      <c r="C186" t="s">
        <v>169</v>
      </c>
      <c r="D186" t="s">
        <v>3278</v>
      </c>
      <c r="E186" t="s">
        <v>1571</v>
      </c>
      <c r="F186" t="s">
        <v>21</v>
      </c>
      <c r="G186" t="s">
        <v>6796</v>
      </c>
      <c r="H186" t="s">
        <v>6797</v>
      </c>
      <c r="I186" t="s">
        <v>4110</v>
      </c>
      <c r="J186" t="s">
        <v>3954</v>
      </c>
      <c r="K186" t="s">
        <v>25</v>
      </c>
      <c r="L186">
        <v>202305</v>
      </c>
      <c r="M186" t="s">
        <v>3955</v>
      </c>
      <c r="N186" t="s">
        <v>3954</v>
      </c>
      <c r="O186" t="s">
        <v>3259</v>
      </c>
      <c r="P186" t="s">
        <v>3260</v>
      </c>
      <c r="Q186" t="s">
        <v>3262</v>
      </c>
      <c r="R186" t="s">
        <v>24</v>
      </c>
      <c r="S186" t="s">
        <v>3264</v>
      </c>
      <c r="T186" s="1">
        <v>310.07</v>
      </c>
      <c r="U186" t="str">
        <f>LEFT(Query13[[#This Row],[MONTH_NUMBER]],4)</f>
        <v>2023</v>
      </c>
      <c r="V186" t="s">
        <v>23024</v>
      </c>
      <c r="W186" t="str">
        <f>IF(Query13[[#This Row],[ACTIVITY_COST]]=0,"Zero","Non")</f>
        <v>Non</v>
      </c>
      <c r="X186" t="str">
        <f>IF(OR(LEFT(Query13[[#This Row],[MAJOR_LOCATION]],3)="Mit",LEFT(Query13[[#This Row],[MAJOR_LOCATION]],3)="Big"),Query13[[#This Row],[MAJOR_LOCATION]],"Various Facilities")</f>
        <v>Big Sandy Generating Plant</v>
      </c>
      <c r="Y186" s="2" t="str">
        <f>IFERROR(REPLACE(Query13[[#This Row],[ACT_WORK_ORDER_NUMBER]],FIND("ML",Query13[[#This Row],[ACT_WORK_ORDER_NUMBER]],1),2,""),Query13[[#This Row],[ACT_WORK_ORDER_NUMBER]])</f>
        <v>E10616149</v>
      </c>
      <c r="Z18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8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6" s="2" t="str">
        <f>IFERROR(IF(VLOOKUP(Query13[[#This Row],[ACT_WORK_ORDER_NUMBER]],'WO Lookup'!$B:$J,7,FALSE)="","NA",VLOOKUP(Query13[[#This Row],[ACT_WORK_ORDER_NUMBER]],'WO Lookup'!$B:$J,7,FALSE)),"NA")</f>
        <v>NA</v>
      </c>
      <c r="AC186" s="2" t="str">
        <f>IF(SUMIFS(Query13[ACTIVITY_COST],Query13[Lead Project],Query13[[#This Row],[Lead Project]],Query13[Facility],Query13[[#This Row],[Facility]])&gt;=500000,"Over $500k","Under")</f>
        <v>Over $500k</v>
      </c>
      <c r="AD186" s="2" t="str">
        <f>IF(LEFT(Query13[[#This Row],[ASSET_LOCATION]],3)="ARO","ARO",IF(MID(Query13[[#This Row],[Project Type]],5,1)="B","Blanket","CI"))</f>
        <v>Blanket</v>
      </c>
      <c r="AE1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6" s="2" t="str">
        <f>VLOOKUP(Query13[[#This Row],[WO Less ML]],'Prj Lookup'!C:AU,45,FALSE)</f>
        <v>Capital Blanket</v>
      </c>
      <c r="AI186" s="2" t="str">
        <f>IF(LEFT(Query13[[#This Row],[Prj Type L3]],3)="Env","Environmental","Non-Environmental")</f>
        <v>Non-Environmental</v>
      </c>
    </row>
    <row r="187" spans="1:35" x14ac:dyDescent="0.35">
      <c r="A187" t="s">
        <v>3258</v>
      </c>
      <c r="B187" t="s">
        <v>168</v>
      </c>
      <c r="C187" t="s">
        <v>169</v>
      </c>
      <c r="D187" t="s">
        <v>3278</v>
      </c>
      <c r="E187" t="s">
        <v>1571</v>
      </c>
      <c r="F187" t="s">
        <v>21</v>
      </c>
      <c r="G187" t="s">
        <v>6796</v>
      </c>
      <c r="H187" t="s">
        <v>6797</v>
      </c>
      <c r="I187" t="s">
        <v>4110</v>
      </c>
      <c r="J187" t="s">
        <v>3954</v>
      </c>
      <c r="K187" t="s">
        <v>25</v>
      </c>
      <c r="L187">
        <v>202308</v>
      </c>
      <c r="M187" t="s">
        <v>3980</v>
      </c>
      <c r="N187" t="s">
        <v>3969</v>
      </c>
      <c r="O187" t="s">
        <v>3259</v>
      </c>
      <c r="P187" t="s">
        <v>3260</v>
      </c>
      <c r="Q187" t="s">
        <v>3262</v>
      </c>
      <c r="R187" t="s">
        <v>24</v>
      </c>
      <c r="S187" t="s">
        <v>3264</v>
      </c>
      <c r="T187" s="1">
        <v>0</v>
      </c>
      <c r="U187" t="str">
        <f>LEFT(Query13[[#This Row],[MONTH_NUMBER]],4)</f>
        <v>2023</v>
      </c>
      <c r="V187" t="s">
        <v>23024</v>
      </c>
      <c r="W187" t="str">
        <f>IF(Query13[[#This Row],[ACTIVITY_COST]]=0,"Zero","Non")</f>
        <v>Zero</v>
      </c>
      <c r="X187" t="str">
        <f>IF(OR(LEFT(Query13[[#This Row],[MAJOR_LOCATION]],3)="Mit",LEFT(Query13[[#This Row],[MAJOR_LOCATION]],3)="Big"),Query13[[#This Row],[MAJOR_LOCATION]],"Various Facilities")</f>
        <v>Big Sandy Generating Plant</v>
      </c>
      <c r="Y187" s="2" t="str">
        <f>IFERROR(REPLACE(Query13[[#This Row],[ACT_WORK_ORDER_NUMBER]],FIND("ML",Query13[[#This Row],[ACT_WORK_ORDER_NUMBER]],1),2,""),Query13[[#This Row],[ACT_WORK_ORDER_NUMBER]])</f>
        <v>E10616149</v>
      </c>
      <c r="Z18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7" s="2" t="str">
        <f>IFERROR(IF(VLOOKUP(Query13[[#This Row],[ACT_WORK_ORDER_NUMBER]],'WO Lookup'!$B:$J,7,FALSE)="","NA",VLOOKUP(Query13[[#This Row],[ACT_WORK_ORDER_NUMBER]],'WO Lookup'!$B:$J,7,FALSE)),"NA")</f>
        <v>NA</v>
      </c>
      <c r="AC187" s="2" t="str">
        <f>IF(SUMIFS(Query13[ACTIVITY_COST],Query13[Lead Project],Query13[[#This Row],[Lead Project]],Query13[Facility],Query13[[#This Row],[Facility]])&gt;=500000,"Over $500k","Under")</f>
        <v>Over $500k</v>
      </c>
      <c r="AD187" s="2" t="str">
        <f>IF(LEFT(Query13[[#This Row],[ASSET_LOCATION]],3)="ARO","ARO",IF(MID(Query13[[#This Row],[Project Type]],5,1)="B","Blanket","CI"))</f>
        <v>Blanket</v>
      </c>
      <c r="AE1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7" s="2" t="str">
        <f>VLOOKUP(Query13[[#This Row],[WO Less ML]],'Prj Lookup'!C:AU,45,FALSE)</f>
        <v>Capital Blanket</v>
      </c>
      <c r="AI187" s="2" t="str">
        <f>IF(LEFT(Query13[[#This Row],[Prj Type L3]],3)="Env","Environmental","Non-Environmental")</f>
        <v>Non-Environmental</v>
      </c>
    </row>
    <row r="188" spans="1:35" x14ac:dyDescent="0.35">
      <c r="A188" t="s">
        <v>3258</v>
      </c>
      <c r="B188" t="s">
        <v>168</v>
      </c>
      <c r="C188" t="s">
        <v>169</v>
      </c>
      <c r="D188" t="s">
        <v>3278</v>
      </c>
      <c r="E188" t="s">
        <v>1571</v>
      </c>
      <c r="F188" t="s">
        <v>21</v>
      </c>
      <c r="G188" t="s">
        <v>17890</v>
      </c>
      <c r="H188" t="s">
        <v>17891</v>
      </c>
      <c r="I188" t="s">
        <v>3969</v>
      </c>
      <c r="J188" t="s">
        <v>7092</v>
      </c>
      <c r="K188" t="s">
        <v>25</v>
      </c>
      <c r="L188">
        <v>202312</v>
      </c>
      <c r="M188" t="s">
        <v>7107</v>
      </c>
      <c r="N188" t="s">
        <v>7092</v>
      </c>
      <c r="O188" t="s">
        <v>3259</v>
      </c>
      <c r="P188" t="s">
        <v>3260</v>
      </c>
      <c r="Q188" t="s">
        <v>3262</v>
      </c>
      <c r="R188" t="s">
        <v>24</v>
      </c>
      <c r="S188" t="s">
        <v>3264</v>
      </c>
      <c r="T188" s="1">
        <v>-38.17</v>
      </c>
      <c r="U188" t="str">
        <f>LEFT(Query13[[#This Row],[MONTH_NUMBER]],4)</f>
        <v>2023</v>
      </c>
      <c r="V188" t="s">
        <v>23024</v>
      </c>
      <c r="W188" t="str">
        <f>IF(Query13[[#This Row],[ACTIVITY_COST]]=0,"Zero","Non")</f>
        <v>Non</v>
      </c>
      <c r="X188" t="str">
        <f>IF(OR(LEFT(Query13[[#This Row],[MAJOR_LOCATION]],3)="Mit",LEFT(Query13[[#This Row],[MAJOR_LOCATION]],3)="Big"),Query13[[#This Row],[MAJOR_LOCATION]],"Various Facilities")</f>
        <v>Big Sandy Generating Plant</v>
      </c>
      <c r="Y188" s="2" t="str">
        <f>IFERROR(REPLACE(Query13[[#This Row],[ACT_WORK_ORDER_NUMBER]],FIND("ML",Query13[[#This Row],[ACT_WORK_ORDER_NUMBER]],1),2,""),Query13[[#This Row],[ACT_WORK_ORDER_NUMBER]])</f>
        <v>E10667785</v>
      </c>
      <c r="Z18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8" s="2" t="str">
        <f>IFERROR(IF(VLOOKUP(Query13[[#This Row],[ACT_WORK_ORDER_NUMBER]],'WO Lookup'!$B:$J,7,FALSE)="","NA",VLOOKUP(Query13[[#This Row],[ACT_WORK_ORDER_NUMBER]],'WO Lookup'!$B:$J,7,FALSE)),"NA")</f>
        <v>NA</v>
      </c>
      <c r="AC188" s="2" t="str">
        <f>IF(SUMIFS(Query13[ACTIVITY_COST],Query13[Lead Project],Query13[[#This Row],[Lead Project]],Query13[Facility],Query13[[#This Row],[Facility]])&gt;=500000,"Over $500k","Under")</f>
        <v>Over $500k</v>
      </c>
      <c r="AD188" s="2" t="str">
        <f>IF(LEFT(Query13[[#This Row],[ASSET_LOCATION]],3)="ARO","ARO",IF(MID(Query13[[#This Row],[Project Type]],5,1)="B","Blanket","CI"))</f>
        <v>Blanket</v>
      </c>
      <c r="AE1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8" s="2" t="str">
        <f>VLOOKUP(Query13[[#This Row],[WO Less ML]],'Prj Lookup'!C:AU,45,FALSE)</f>
        <v>Capital Blanket</v>
      </c>
      <c r="AI188" s="2" t="str">
        <f>IF(LEFT(Query13[[#This Row],[Prj Type L3]],3)="Env","Environmental","Non-Environmental")</f>
        <v>Non-Environmental</v>
      </c>
    </row>
    <row r="189" spans="1:35" x14ac:dyDescent="0.35">
      <c r="A189" t="s">
        <v>3258</v>
      </c>
      <c r="B189" t="s">
        <v>168</v>
      </c>
      <c r="C189" t="s">
        <v>169</v>
      </c>
      <c r="D189" t="s">
        <v>3278</v>
      </c>
      <c r="E189" t="s">
        <v>1571</v>
      </c>
      <c r="F189" t="s">
        <v>21</v>
      </c>
      <c r="G189" t="s">
        <v>17890</v>
      </c>
      <c r="H189" t="s">
        <v>17891</v>
      </c>
      <c r="I189" t="s">
        <v>3969</v>
      </c>
      <c r="J189" t="s">
        <v>7092</v>
      </c>
      <c r="K189" t="s">
        <v>25</v>
      </c>
      <c r="L189">
        <v>202312</v>
      </c>
      <c r="M189" t="s">
        <v>7108</v>
      </c>
      <c r="N189" t="s">
        <v>7092</v>
      </c>
      <c r="O189" t="s">
        <v>3259</v>
      </c>
      <c r="P189" t="s">
        <v>3260</v>
      </c>
      <c r="Q189" t="s">
        <v>3262</v>
      </c>
      <c r="R189" t="s">
        <v>24</v>
      </c>
      <c r="S189" t="s">
        <v>3264</v>
      </c>
      <c r="T189" s="1">
        <v>2391.4</v>
      </c>
      <c r="U189" t="str">
        <f>LEFT(Query13[[#This Row],[MONTH_NUMBER]],4)</f>
        <v>2023</v>
      </c>
      <c r="V189" t="s">
        <v>23024</v>
      </c>
      <c r="W189" t="str">
        <f>IF(Query13[[#This Row],[ACTIVITY_COST]]=0,"Zero","Non")</f>
        <v>Non</v>
      </c>
      <c r="X189" t="str">
        <f>IF(OR(LEFT(Query13[[#This Row],[MAJOR_LOCATION]],3)="Mit",LEFT(Query13[[#This Row],[MAJOR_LOCATION]],3)="Big"),Query13[[#This Row],[MAJOR_LOCATION]],"Various Facilities")</f>
        <v>Big Sandy Generating Plant</v>
      </c>
      <c r="Y189" s="2" t="str">
        <f>IFERROR(REPLACE(Query13[[#This Row],[ACT_WORK_ORDER_NUMBER]],FIND("ML",Query13[[#This Row],[ACT_WORK_ORDER_NUMBER]],1),2,""),Query13[[#This Row],[ACT_WORK_ORDER_NUMBER]])</f>
        <v>E10667785</v>
      </c>
      <c r="Z18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89" s="2" t="str">
        <f>IFERROR(IF(VLOOKUP(Query13[[#This Row],[ACT_WORK_ORDER_NUMBER]],'WO Lookup'!$B:$J,7,FALSE)="","NA",VLOOKUP(Query13[[#This Row],[ACT_WORK_ORDER_NUMBER]],'WO Lookup'!$B:$J,7,FALSE)),"NA")</f>
        <v>NA</v>
      </c>
      <c r="AC189" s="2" t="str">
        <f>IF(SUMIFS(Query13[ACTIVITY_COST],Query13[Lead Project],Query13[[#This Row],[Lead Project]],Query13[Facility],Query13[[#This Row],[Facility]])&gt;=500000,"Over $500k","Under")</f>
        <v>Over $500k</v>
      </c>
      <c r="AD189" s="2" t="str">
        <f>IF(LEFT(Query13[[#This Row],[ASSET_LOCATION]],3)="ARO","ARO",IF(MID(Query13[[#This Row],[Project Type]],5,1)="B","Blanket","CI"))</f>
        <v>Blanket</v>
      </c>
      <c r="AE1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89" s="2" t="str">
        <f>VLOOKUP(Query13[[#This Row],[WO Less ML]],'Prj Lookup'!C:AU,45,FALSE)</f>
        <v>Capital Blanket</v>
      </c>
      <c r="AI189" s="2" t="str">
        <f>IF(LEFT(Query13[[#This Row],[Prj Type L3]],3)="Env","Environmental","Non-Environmental")</f>
        <v>Non-Environmental</v>
      </c>
    </row>
    <row r="190" spans="1:35" x14ac:dyDescent="0.35">
      <c r="A190" t="s">
        <v>3258</v>
      </c>
      <c r="B190" t="s">
        <v>168</v>
      </c>
      <c r="C190" t="s">
        <v>169</v>
      </c>
      <c r="D190" t="s">
        <v>3278</v>
      </c>
      <c r="E190" t="s">
        <v>1571</v>
      </c>
      <c r="F190" t="s">
        <v>21</v>
      </c>
      <c r="G190" t="s">
        <v>17890</v>
      </c>
      <c r="H190" t="s">
        <v>17891</v>
      </c>
      <c r="I190" t="s">
        <v>3969</v>
      </c>
      <c r="J190" t="s">
        <v>7092</v>
      </c>
      <c r="K190" t="s">
        <v>25</v>
      </c>
      <c r="L190">
        <v>202403</v>
      </c>
      <c r="M190" t="s">
        <v>7071</v>
      </c>
      <c r="N190" t="s">
        <v>7044</v>
      </c>
      <c r="O190" t="s">
        <v>3259</v>
      </c>
      <c r="P190" t="s">
        <v>3260</v>
      </c>
      <c r="Q190" t="s">
        <v>3262</v>
      </c>
      <c r="R190" t="s">
        <v>24</v>
      </c>
      <c r="S190" t="s">
        <v>3264</v>
      </c>
      <c r="T190" s="1">
        <v>0</v>
      </c>
      <c r="U190" t="str">
        <f>LEFT(Query13[[#This Row],[MONTH_NUMBER]],4)</f>
        <v>2024</v>
      </c>
      <c r="V190" t="s">
        <v>23024</v>
      </c>
      <c r="W190" t="str">
        <f>IF(Query13[[#This Row],[ACTIVITY_COST]]=0,"Zero","Non")</f>
        <v>Zero</v>
      </c>
      <c r="X190" t="str">
        <f>IF(OR(LEFT(Query13[[#This Row],[MAJOR_LOCATION]],3)="Mit",LEFT(Query13[[#This Row],[MAJOR_LOCATION]],3)="Big"),Query13[[#This Row],[MAJOR_LOCATION]],"Various Facilities")</f>
        <v>Big Sandy Generating Plant</v>
      </c>
      <c r="Y190" s="2" t="str">
        <f>IFERROR(REPLACE(Query13[[#This Row],[ACT_WORK_ORDER_NUMBER]],FIND("ML",Query13[[#This Row],[ACT_WORK_ORDER_NUMBER]],1),2,""),Query13[[#This Row],[ACT_WORK_ORDER_NUMBER]])</f>
        <v>E10667785</v>
      </c>
      <c r="Z19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0" s="2" t="str">
        <f>IFERROR(IF(VLOOKUP(Query13[[#This Row],[ACT_WORK_ORDER_NUMBER]],'WO Lookup'!$B:$J,7,FALSE)="","NA",VLOOKUP(Query13[[#This Row],[ACT_WORK_ORDER_NUMBER]],'WO Lookup'!$B:$J,7,FALSE)),"NA")</f>
        <v>NA</v>
      </c>
      <c r="AC190" s="2" t="str">
        <f>IF(SUMIFS(Query13[ACTIVITY_COST],Query13[Lead Project],Query13[[#This Row],[Lead Project]],Query13[Facility],Query13[[#This Row],[Facility]])&gt;=500000,"Over $500k","Under")</f>
        <v>Over $500k</v>
      </c>
      <c r="AD190" s="2" t="str">
        <f>IF(LEFT(Query13[[#This Row],[ASSET_LOCATION]],3)="ARO","ARO",IF(MID(Query13[[#This Row],[Project Type]],5,1)="B","Blanket","CI"))</f>
        <v>Blanket</v>
      </c>
      <c r="AE1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0" s="2" t="str">
        <f>VLOOKUP(Query13[[#This Row],[WO Less ML]],'Prj Lookup'!C:AU,45,FALSE)</f>
        <v>Capital Blanket</v>
      </c>
      <c r="AI190" s="2" t="str">
        <f>IF(LEFT(Query13[[#This Row],[Prj Type L3]],3)="Env","Environmental","Non-Environmental")</f>
        <v>Non-Environmental</v>
      </c>
    </row>
    <row r="191" spans="1:35" x14ac:dyDescent="0.35">
      <c r="A191" t="s">
        <v>3258</v>
      </c>
      <c r="B191" t="s">
        <v>168</v>
      </c>
      <c r="C191" t="s">
        <v>169</v>
      </c>
      <c r="D191" t="s">
        <v>3278</v>
      </c>
      <c r="E191" t="s">
        <v>1571</v>
      </c>
      <c r="F191" t="s">
        <v>21</v>
      </c>
      <c r="G191" t="s">
        <v>17892</v>
      </c>
      <c r="H191" t="s">
        <v>17893</v>
      </c>
      <c r="I191" t="s">
        <v>7267</v>
      </c>
      <c r="J191" t="s">
        <v>7092</v>
      </c>
      <c r="K191" t="s">
        <v>25</v>
      </c>
      <c r="L191">
        <v>202312</v>
      </c>
      <c r="M191" t="s">
        <v>7107</v>
      </c>
      <c r="N191" t="s">
        <v>7092</v>
      </c>
      <c r="O191" t="s">
        <v>3259</v>
      </c>
      <c r="P191" t="s">
        <v>3260</v>
      </c>
      <c r="Q191" t="s">
        <v>3262</v>
      </c>
      <c r="R191" t="s">
        <v>7068</v>
      </c>
      <c r="S191" t="s">
        <v>3264</v>
      </c>
      <c r="T191" s="1">
        <v>-22.39</v>
      </c>
      <c r="U191" t="str">
        <f>LEFT(Query13[[#This Row],[MONTH_NUMBER]],4)</f>
        <v>2023</v>
      </c>
      <c r="V191" t="s">
        <v>23024</v>
      </c>
      <c r="W191" t="str">
        <f>IF(Query13[[#This Row],[ACTIVITY_COST]]=0,"Zero","Non")</f>
        <v>Non</v>
      </c>
      <c r="X191" t="str">
        <f>IF(OR(LEFT(Query13[[#This Row],[MAJOR_LOCATION]],3)="Mit",LEFT(Query13[[#This Row],[MAJOR_LOCATION]],3)="Big"),Query13[[#This Row],[MAJOR_LOCATION]],"Various Facilities")</f>
        <v>Big Sandy Generating Plant</v>
      </c>
      <c r="Y191" s="2" t="str">
        <f>IFERROR(REPLACE(Query13[[#This Row],[ACT_WORK_ORDER_NUMBER]],FIND("ML",Query13[[#This Row],[ACT_WORK_ORDER_NUMBER]],1),2,""),Query13[[#This Row],[ACT_WORK_ORDER_NUMBER]])</f>
        <v>E10689818</v>
      </c>
      <c r="Z19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1" s="2" t="str">
        <f>IFERROR(IF(VLOOKUP(Query13[[#This Row],[ACT_WORK_ORDER_NUMBER]],'WO Lookup'!$B:$J,7,FALSE)="","NA",VLOOKUP(Query13[[#This Row],[ACT_WORK_ORDER_NUMBER]],'WO Lookup'!$B:$J,7,FALSE)),"NA")</f>
        <v>NA</v>
      </c>
      <c r="AC191" s="2" t="str">
        <f>IF(SUMIFS(Query13[ACTIVITY_COST],Query13[Lead Project],Query13[[#This Row],[Lead Project]],Query13[Facility],Query13[[#This Row],[Facility]])&gt;=500000,"Over $500k","Under")</f>
        <v>Over $500k</v>
      </c>
      <c r="AD191" s="2" t="str">
        <f>IF(LEFT(Query13[[#This Row],[ASSET_LOCATION]],3)="ARO","ARO",IF(MID(Query13[[#This Row],[Project Type]],5,1)="B","Blanket","CI"))</f>
        <v>Blanket</v>
      </c>
      <c r="AE1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1" s="2" t="str">
        <f>VLOOKUP(Query13[[#This Row],[WO Less ML]],'Prj Lookup'!C:AU,45,FALSE)</f>
        <v>Capital Blanket</v>
      </c>
      <c r="AI191" s="2" t="str">
        <f>IF(LEFT(Query13[[#This Row],[Prj Type L3]],3)="Env","Environmental","Non-Environmental")</f>
        <v>Non-Environmental</v>
      </c>
    </row>
    <row r="192" spans="1:35" x14ac:dyDescent="0.35">
      <c r="A192" t="s">
        <v>3258</v>
      </c>
      <c r="B192" t="s">
        <v>168</v>
      </c>
      <c r="C192" t="s">
        <v>169</v>
      </c>
      <c r="D192" t="s">
        <v>3278</v>
      </c>
      <c r="E192" t="s">
        <v>1571</v>
      </c>
      <c r="F192" t="s">
        <v>21</v>
      </c>
      <c r="G192" t="s">
        <v>17892</v>
      </c>
      <c r="H192" t="s">
        <v>17893</v>
      </c>
      <c r="I192" t="s">
        <v>7267</v>
      </c>
      <c r="J192" t="s">
        <v>7092</v>
      </c>
      <c r="K192" t="s">
        <v>25</v>
      </c>
      <c r="L192">
        <v>202312</v>
      </c>
      <c r="M192" t="s">
        <v>7108</v>
      </c>
      <c r="N192" t="s">
        <v>7092</v>
      </c>
      <c r="O192" t="s">
        <v>3259</v>
      </c>
      <c r="P192" t="s">
        <v>3260</v>
      </c>
      <c r="Q192" t="s">
        <v>3262</v>
      </c>
      <c r="R192" t="s">
        <v>7068</v>
      </c>
      <c r="S192" t="s">
        <v>3264</v>
      </c>
      <c r="T192" s="1">
        <v>17894.5</v>
      </c>
      <c r="U192" t="str">
        <f>LEFT(Query13[[#This Row],[MONTH_NUMBER]],4)</f>
        <v>2023</v>
      </c>
      <c r="V192" t="s">
        <v>23024</v>
      </c>
      <c r="W192" t="str">
        <f>IF(Query13[[#This Row],[ACTIVITY_COST]]=0,"Zero","Non")</f>
        <v>Non</v>
      </c>
      <c r="X192" t="str">
        <f>IF(OR(LEFT(Query13[[#This Row],[MAJOR_LOCATION]],3)="Mit",LEFT(Query13[[#This Row],[MAJOR_LOCATION]],3)="Big"),Query13[[#This Row],[MAJOR_LOCATION]],"Various Facilities")</f>
        <v>Big Sandy Generating Plant</v>
      </c>
      <c r="Y192" s="2" t="str">
        <f>IFERROR(REPLACE(Query13[[#This Row],[ACT_WORK_ORDER_NUMBER]],FIND("ML",Query13[[#This Row],[ACT_WORK_ORDER_NUMBER]],1),2,""),Query13[[#This Row],[ACT_WORK_ORDER_NUMBER]])</f>
        <v>E10689818</v>
      </c>
      <c r="Z19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2" s="2" t="str">
        <f>IFERROR(IF(VLOOKUP(Query13[[#This Row],[ACT_WORK_ORDER_NUMBER]],'WO Lookup'!$B:$J,7,FALSE)="","NA",VLOOKUP(Query13[[#This Row],[ACT_WORK_ORDER_NUMBER]],'WO Lookup'!$B:$J,7,FALSE)),"NA")</f>
        <v>NA</v>
      </c>
      <c r="AC192" s="2" t="str">
        <f>IF(SUMIFS(Query13[ACTIVITY_COST],Query13[Lead Project],Query13[[#This Row],[Lead Project]],Query13[Facility],Query13[[#This Row],[Facility]])&gt;=500000,"Over $500k","Under")</f>
        <v>Over $500k</v>
      </c>
      <c r="AD192" s="2" t="str">
        <f>IF(LEFT(Query13[[#This Row],[ASSET_LOCATION]],3)="ARO","ARO",IF(MID(Query13[[#This Row],[Project Type]],5,1)="B","Blanket","CI"))</f>
        <v>Blanket</v>
      </c>
      <c r="AE1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2" s="2" t="str">
        <f>VLOOKUP(Query13[[#This Row],[WO Less ML]],'Prj Lookup'!C:AU,45,FALSE)</f>
        <v>Capital Blanket</v>
      </c>
      <c r="AI192" s="2" t="str">
        <f>IF(LEFT(Query13[[#This Row],[Prj Type L3]],3)="Env","Environmental","Non-Environmental")</f>
        <v>Non-Environmental</v>
      </c>
    </row>
    <row r="193" spans="1:35" x14ac:dyDescent="0.35">
      <c r="A193" t="s">
        <v>3258</v>
      </c>
      <c r="B193" t="s">
        <v>168</v>
      </c>
      <c r="C193" t="s">
        <v>169</v>
      </c>
      <c r="D193" t="s">
        <v>3278</v>
      </c>
      <c r="E193" t="s">
        <v>1571</v>
      </c>
      <c r="F193" t="s">
        <v>21</v>
      </c>
      <c r="G193" t="s">
        <v>17892</v>
      </c>
      <c r="H193" t="s">
        <v>17893</v>
      </c>
      <c r="I193" t="s">
        <v>7267</v>
      </c>
      <c r="J193" t="s">
        <v>7092</v>
      </c>
      <c r="K193" t="s">
        <v>25</v>
      </c>
      <c r="L193">
        <v>202403</v>
      </c>
      <c r="M193" t="s">
        <v>7071</v>
      </c>
      <c r="N193" t="s">
        <v>7044</v>
      </c>
      <c r="O193" t="s">
        <v>3259</v>
      </c>
      <c r="P193" t="s">
        <v>3260</v>
      </c>
      <c r="Q193" t="s">
        <v>3262</v>
      </c>
      <c r="R193" t="s">
        <v>7068</v>
      </c>
      <c r="S193" t="s">
        <v>3264</v>
      </c>
      <c r="T193" s="1">
        <v>0</v>
      </c>
      <c r="U193" t="str">
        <f>LEFT(Query13[[#This Row],[MONTH_NUMBER]],4)</f>
        <v>2024</v>
      </c>
      <c r="V193" t="s">
        <v>23024</v>
      </c>
      <c r="W193" t="str">
        <f>IF(Query13[[#This Row],[ACTIVITY_COST]]=0,"Zero","Non")</f>
        <v>Zero</v>
      </c>
      <c r="X193" t="str">
        <f>IF(OR(LEFT(Query13[[#This Row],[MAJOR_LOCATION]],3)="Mit",LEFT(Query13[[#This Row],[MAJOR_LOCATION]],3)="Big"),Query13[[#This Row],[MAJOR_LOCATION]],"Various Facilities")</f>
        <v>Big Sandy Generating Plant</v>
      </c>
      <c r="Y193" s="2" t="str">
        <f>IFERROR(REPLACE(Query13[[#This Row],[ACT_WORK_ORDER_NUMBER]],FIND("ML",Query13[[#This Row],[ACT_WORK_ORDER_NUMBER]],1),2,""),Query13[[#This Row],[ACT_WORK_ORDER_NUMBER]])</f>
        <v>E10689818</v>
      </c>
      <c r="Z19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3" s="2" t="str">
        <f>IFERROR(IF(VLOOKUP(Query13[[#This Row],[ACT_WORK_ORDER_NUMBER]],'WO Lookup'!$B:$J,7,FALSE)="","NA",VLOOKUP(Query13[[#This Row],[ACT_WORK_ORDER_NUMBER]],'WO Lookup'!$B:$J,7,FALSE)),"NA")</f>
        <v>NA</v>
      </c>
      <c r="AC193" s="2" t="str">
        <f>IF(SUMIFS(Query13[ACTIVITY_COST],Query13[Lead Project],Query13[[#This Row],[Lead Project]],Query13[Facility],Query13[[#This Row],[Facility]])&gt;=500000,"Over $500k","Under")</f>
        <v>Over $500k</v>
      </c>
      <c r="AD193" s="2" t="str">
        <f>IF(LEFT(Query13[[#This Row],[ASSET_LOCATION]],3)="ARO","ARO",IF(MID(Query13[[#This Row],[Project Type]],5,1)="B","Blanket","CI"))</f>
        <v>Blanket</v>
      </c>
      <c r="AE1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3" s="2" t="str">
        <f>VLOOKUP(Query13[[#This Row],[WO Less ML]],'Prj Lookup'!C:AU,45,FALSE)</f>
        <v>Capital Blanket</v>
      </c>
      <c r="AI193" s="2" t="str">
        <f>IF(LEFT(Query13[[#This Row],[Prj Type L3]],3)="Env","Environmental","Non-Environmental")</f>
        <v>Non-Environmental</v>
      </c>
    </row>
    <row r="194" spans="1:35" x14ac:dyDescent="0.35">
      <c r="A194" t="s">
        <v>3258</v>
      </c>
      <c r="B194" t="s">
        <v>168</v>
      </c>
      <c r="C194" t="s">
        <v>169</v>
      </c>
      <c r="D194" t="s">
        <v>3278</v>
      </c>
      <c r="E194" t="s">
        <v>7040</v>
      </c>
      <c r="F194" t="s">
        <v>21</v>
      </c>
      <c r="G194" t="s">
        <v>17894</v>
      </c>
      <c r="H194" t="s">
        <v>17895</v>
      </c>
      <c r="I194" t="s">
        <v>7199</v>
      </c>
      <c r="J194" t="s">
        <v>7061</v>
      </c>
      <c r="K194" t="s">
        <v>25</v>
      </c>
      <c r="L194">
        <v>202408</v>
      </c>
      <c r="M194" t="s">
        <v>7140</v>
      </c>
      <c r="N194" t="s">
        <v>7061</v>
      </c>
      <c r="O194" t="s">
        <v>3259</v>
      </c>
      <c r="P194" t="s">
        <v>3260</v>
      </c>
      <c r="Q194" t="s">
        <v>17896</v>
      </c>
      <c r="R194" t="s">
        <v>24</v>
      </c>
      <c r="S194" t="s">
        <v>17868</v>
      </c>
      <c r="T194" s="1">
        <v>-85266.89</v>
      </c>
      <c r="U194" t="str">
        <f>LEFT(Query13[[#This Row],[MONTH_NUMBER]],4)</f>
        <v>2024</v>
      </c>
      <c r="V194" t="s">
        <v>23024</v>
      </c>
      <c r="W194" t="str">
        <f>IF(Query13[[#This Row],[ACTIVITY_COST]]=0,"Zero","Non")</f>
        <v>Non</v>
      </c>
      <c r="X194" t="str">
        <f>IF(OR(LEFT(Query13[[#This Row],[MAJOR_LOCATION]],3)="Mit",LEFT(Query13[[#This Row],[MAJOR_LOCATION]],3)="Big"),Query13[[#This Row],[MAJOR_LOCATION]],"Various Facilities")</f>
        <v>Big Sandy Generating Plant</v>
      </c>
      <c r="Y194" s="2" t="str">
        <f>IFERROR(REPLACE(Query13[[#This Row],[ACT_WORK_ORDER_NUMBER]],FIND("ML",Query13[[#This Row],[ACT_WORK_ORDER_NUMBER]],1),2,""),Query13[[#This Row],[ACT_WORK_ORDER_NUMBER]])</f>
        <v>E10322125</v>
      </c>
      <c r="Z194" s="2" t="str">
        <f>IF(LEFT(Query13[[#This Row],[WO Less ML]],3)="ARO","ARO",IF(LEFT(Query13[[#This Row],[WO Less ML]],3)="PTR","Property Transfer",VLOOKUP(Query13[[#This Row],[WO Less ML]],'Prj Lookup'!C:AJ,34,FALSE)))</f>
        <v>BSPPB0009 Effluent WW Treating PPB&lt;100k</v>
      </c>
      <c r="AA19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4" s="2" t="str">
        <f>IFERROR(IF(VLOOKUP(Query13[[#This Row],[ACT_WORK_ORDER_NUMBER]],'WO Lookup'!$B:$J,7,FALSE)="","NA",VLOOKUP(Query13[[#This Row],[ACT_WORK_ORDER_NUMBER]],'WO Lookup'!$B:$J,7,FALSE)),"NA")</f>
        <v>NA</v>
      </c>
      <c r="AC194" s="2" t="str">
        <f>IF(SUMIFS(Query13[ACTIVITY_COST],Query13[Lead Project],Query13[[#This Row],[Lead Project]],Query13[Facility],Query13[[#This Row],[Facility]])&gt;=500000,"Over $500k","Under")</f>
        <v>Under</v>
      </c>
      <c r="AD194" s="2" t="str">
        <f>IF(LEFT(Query13[[#This Row],[ASSET_LOCATION]],3)="ARO","ARO",IF(MID(Query13[[#This Row],[Project Type]],5,1)="B","Blanket","CI"))</f>
        <v>Blanket</v>
      </c>
      <c r="AE1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4" s="2" t="str">
        <f>VLOOKUP(Query13[[#This Row],[WO Less ML]],'Prj Lookup'!C:AU,45,FALSE)</f>
        <v>Environmental Blankets</v>
      </c>
      <c r="AI194" s="2" t="str">
        <f>IF(LEFT(Query13[[#This Row],[Prj Type L3]],3)="Env","Environmental","Non-Environmental")</f>
        <v>Environmental</v>
      </c>
    </row>
    <row r="195" spans="1:35" x14ac:dyDescent="0.35">
      <c r="A195" t="s">
        <v>3258</v>
      </c>
      <c r="B195" t="s">
        <v>168</v>
      </c>
      <c r="C195" t="s">
        <v>169</v>
      </c>
      <c r="D195" t="s">
        <v>3278</v>
      </c>
      <c r="E195" t="s">
        <v>7040</v>
      </c>
      <c r="F195" t="s">
        <v>21</v>
      </c>
      <c r="G195" t="s">
        <v>17894</v>
      </c>
      <c r="H195" t="s">
        <v>17895</v>
      </c>
      <c r="I195" t="s">
        <v>7199</v>
      </c>
      <c r="J195" t="s">
        <v>7061</v>
      </c>
      <c r="K195" t="s">
        <v>25</v>
      </c>
      <c r="L195">
        <v>202411</v>
      </c>
      <c r="M195" t="s">
        <v>7130</v>
      </c>
      <c r="N195" t="s">
        <v>7131</v>
      </c>
      <c r="O195" t="s">
        <v>3259</v>
      </c>
      <c r="P195" t="s">
        <v>3260</v>
      </c>
      <c r="Q195" t="s">
        <v>17896</v>
      </c>
      <c r="R195" t="s">
        <v>24</v>
      </c>
      <c r="S195" t="s">
        <v>17868</v>
      </c>
      <c r="T195" s="1">
        <v>0</v>
      </c>
      <c r="U195" t="str">
        <f>LEFT(Query13[[#This Row],[MONTH_NUMBER]],4)</f>
        <v>2024</v>
      </c>
      <c r="V195" t="s">
        <v>23024</v>
      </c>
      <c r="W195" t="str">
        <f>IF(Query13[[#This Row],[ACTIVITY_COST]]=0,"Zero","Non")</f>
        <v>Zero</v>
      </c>
      <c r="X195" t="str">
        <f>IF(OR(LEFT(Query13[[#This Row],[MAJOR_LOCATION]],3)="Mit",LEFT(Query13[[#This Row],[MAJOR_LOCATION]],3)="Big"),Query13[[#This Row],[MAJOR_LOCATION]],"Various Facilities")</f>
        <v>Big Sandy Generating Plant</v>
      </c>
      <c r="Y195" s="2" t="str">
        <f>IFERROR(REPLACE(Query13[[#This Row],[ACT_WORK_ORDER_NUMBER]],FIND("ML",Query13[[#This Row],[ACT_WORK_ORDER_NUMBER]],1),2,""),Query13[[#This Row],[ACT_WORK_ORDER_NUMBER]])</f>
        <v>E10322125</v>
      </c>
      <c r="Z195" s="2" t="str">
        <f>IF(LEFT(Query13[[#This Row],[WO Less ML]],3)="ARO","ARO",IF(LEFT(Query13[[#This Row],[WO Less ML]],3)="PTR","Property Transfer",VLOOKUP(Query13[[#This Row],[WO Less ML]],'Prj Lookup'!C:AJ,34,FALSE)))</f>
        <v>BSPPB0009 Effluent WW Treating PPB&lt;100k</v>
      </c>
      <c r="AA19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95" s="2" t="str">
        <f>IFERROR(IF(VLOOKUP(Query13[[#This Row],[ACT_WORK_ORDER_NUMBER]],'WO Lookup'!$B:$J,7,FALSE)="","NA",VLOOKUP(Query13[[#This Row],[ACT_WORK_ORDER_NUMBER]],'WO Lookup'!$B:$J,7,FALSE)),"NA")</f>
        <v>NA</v>
      </c>
      <c r="AC195" s="2" t="str">
        <f>IF(SUMIFS(Query13[ACTIVITY_COST],Query13[Lead Project],Query13[[#This Row],[Lead Project]],Query13[Facility],Query13[[#This Row],[Facility]])&gt;=500000,"Over $500k","Under")</f>
        <v>Under</v>
      </c>
      <c r="AD195" s="2" t="str">
        <f>IF(LEFT(Query13[[#This Row],[ASSET_LOCATION]],3)="ARO","ARO",IF(MID(Query13[[#This Row],[Project Type]],5,1)="B","Blanket","CI"))</f>
        <v>Blanket</v>
      </c>
      <c r="AE1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5" s="2" t="str">
        <f>VLOOKUP(Query13[[#This Row],[WO Less ML]],'Prj Lookup'!C:AU,45,FALSE)</f>
        <v>Environmental Blankets</v>
      </c>
      <c r="AI195" s="2" t="str">
        <f>IF(LEFT(Query13[[#This Row],[Prj Type L3]],3)="Env","Environmental","Non-Environmental")</f>
        <v>Environmental</v>
      </c>
    </row>
    <row r="196" spans="1:35" x14ac:dyDescent="0.35">
      <c r="A196" t="s">
        <v>3258</v>
      </c>
      <c r="B196" t="s">
        <v>168</v>
      </c>
      <c r="C196" t="s">
        <v>169</v>
      </c>
      <c r="D196" t="s">
        <v>3278</v>
      </c>
      <c r="E196" t="s">
        <v>7040</v>
      </c>
      <c r="F196" t="s">
        <v>21</v>
      </c>
      <c r="G196" t="s">
        <v>17897</v>
      </c>
      <c r="H196" t="s">
        <v>17898</v>
      </c>
      <c r="I196" t="s">
        <v>7199</v>
      </c>
      <c r="J196" t="s">
        <v>7061</v>
      </c>
      <c r="K196" t="s">
        <v>25</v>
      </c>
      <c r="L196">
        <v>202408</v>
      </c>
      <c r="M196" t="s">
        <v>7140</v>
      </c>
      <c r="N196" t="s">
        <v>7061</v>
      </c>
      <c r="O196" t="s">
        <v>3259</v>
      </c>
      <c r="P196" t="s">
        <v>3260</v>
      </c>
      <c r="Q196" t="s">
        <v>3262</v>
      </c>
      <c r="R196" t="s">
        <v>24</v>
      </c>
      <c r="S196" t="s">
        <v>3264</v>
      </c>
      <c r="T196" s="1">
        <v>19487</v>
      </c>
      <c r="U196" t="str">
        <f>LEFT(Query13[[#This Row],[MONTH_NUMBER]],4)</f>
        <v>2024</v>
      </c>
      <c r="V196" t="s">
        <v>23024</v>
      </c>
      <c r="W196" t="str">
        <f>IF(Query13[[#This Row],[ACTIVITY_COST]]=0,"Zero","Non")</f>
        <v>Non</v>
      </c>
      <c r="X196" t="str">
        <f>IF(OR(LEFT(Query13[[#This Row],[MAJOR_LOCATION]],3)="Mit",LEFT(Query13[[#This Row],[MAJOR_LOCATION]],3)="Big"),Query13[[#This Row],[MAJOR_LOCATION]],"Various Facilities")</f>
        <v>Big Sandy Generating Plant</v>
      </c>
      <c r="Y196" s="2" t="str">
        <f>IFERROR(REPLACE(Query13[[#This Row],[ACT_WORK_ORDER_NUMBER]],FIND("ML",Query13[[#This Row],[ACT_WORK_ORDER_NUMBER]],1),2,""),Query13[[#This Row],[ACT_WORK_ORDER_NUMBER]])</f>
        <v>E10622586</v>
      </c>
      <c r="Z19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6" s="2" t="str">
        <f>IFERROR(IF(VLOOKUP(Query13[[#This Row],[ACT_WORK_ORDER_NUMBER]],'WO Lookup'!$B:$J,7,FALSE)="","NA",VLOOKUP(Query13[[#This Row],[ACT_WORK_ORDER_NUMBER]],'WO Lookup'!$B:$J,7,FALSE)),"NA")</f>
        <v>NA</v>
      </c>
      <c r="AC196" s="2" t="str">
        <f>IF(SUMIFS(Query13[ACTIVITY_COST],Query13[Lead Project],Query13[[#This Row],[Lead Project]],Query13[Facility],Query13[[#This Row],[Facility]])&gt;=500000,"Over $500k","Under")</f>
        <v>Over $500k</v>
      </c>
      <c r="AD196" s="2" t="str">
        <f>IF(LEFT(Query13[[#This Row],[ASSET_LOCATION]],3)="ARO","ARO",IF(MID(Query13[[#This Row],[Project Type]],5,1)="B","Blanket","CI"))</f>
        <v>Blanket</v>
      </c>
      <c r="AE1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6" s="2" t="str">
        <f>VLOOKUP(Query13[[#This Row],[WO Less ML]],'Prj Lookup'!C:AU,45,FALSE)</f>
        <v>Capital Blanket</v>
      </c>
      <c r="AI196" s="2" t="str">
        <f>IF(LEFT(Query13[[#This Row],[Prj Type L3]],3)="Env","Environmental","Non-Environmental")</f>
        <v>Non-Environmental</v>
      </c>
    </row>
    <row r="197" spans="1:35" x14ac:dyDescent="0.35">
      <c r="A197" t="s">
        <v>3258</v>
      </c>
      <c r="B197" t="s">
        <v>168</v>
      </c>
      <c r="C197" t="s">
        <v>169</v>
      </c>
      <c r="D197" t="s">
        <v>3278</v>
      </c>
      <c r="E197" t="s">
        <v>7040</v>
      </c>
      <c r="F197" t="s">
        <v>21</v>
      </c>
      <c r="G197" t="s">
        <v>17897</v>
      </c>
      <c r="H197" t="s">
        <v>17898</v>
      </c>
      <c r="I197" t="s">
        <v>7199</v>
      </c>
      <c r="J197" t="s">
        <v>7061</v>
      </c>
      <c r="K197" t="s">
        <v>25</v>
      </c>
      <c r="L197">
        <v>202408</v>
      </c>
      <c r="M197" t="s">
        <v>7136</v>
      </c>
      <c r="N197" t="s">
        <v>7061</v>
      </c>
      <c r="O197" t="s">
        <v>3259</v>
      </c>
      <c r="P197" t="s">
        <v>3260</v>
      </c>
      <c r="Q197" t="s">
        <v>3262</v>
      </c>
      <c r="R197" t="s">
        <v>24</v>
      </c>
      <c r="S197" t="s">
        <v>3264</v>
      </c>
      <c r="T197" s="1">
        <v>-266.52999999999997</v>
      </c>
      <c r="U197" t="str">
        <f>LEFT(Query13[[#This Row],[MONTH_NUMBER]],4)</f>
        <v>2024</v>
      </c>
      <c r="V197" t="s">
        <v>23024</v>
      </c>
      <c r="W197" t="str">
        <f>IF(Query13[[#This Row],[ACTIVITY_COST]]=0,"Zero","Non")</f>
        <v>Non</v>
      </c>
      <c r="X197" t="str">
        <f>IF(OR(LEFT(Query13[[#This Row],[MAJOR_LOCATION]],3)="Mit",LEFT(Query13[[#This Row],[MAJOR_LOCATION]],3)="Big"),Query13[[#This Row],[MAJOR_LOCATION]],"Various Facilities")</f>
        <v>Big Sandy Generating Plant</v>
      </c>
      <c r="Y197" s="2" t="str">
        <f>IFERROR(REPLACE(Query13[[#This Row],[ACT_WORK_ORDER_NUMBER]],FIND("ML",Query13[[#This Row],[ACT_WORK_ORDER_NUMBER]],1),2,""),Query13[[#This Row],[ACT_WORK_ORDER_NUMBER]])</f>
        <v>E10622586</v>
      </c>
      <c r="Z19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7" s="2" t="str">
        <f>IFERROR(IF(VLOOKUP(Query13[[#This Row],[ACT_WORK_ORDER_NUMBER]],'WO Lookup'!$B:$J,7,FALSE)="","NA",VLOOKUP(Query13[[#This Row],[ACT_WORK_ORDER_NUMBER]],'WO Lookup'!$B:$J,7,FALSE)),"NA")</f>
        <v>NA</v>
      </c>
      <c r="AC197" s="2" t="str">
        <f>IF(SUMIFS(Query13[ACTIVITY_COST],Query13[Lead Project],Query13[[#This Row],[Lead Project]],Query13[Facility],Query13[[#This Row],[Facility]])&gt;=500000,"Over $500k","Under")</f>
        <v>Over $500k</v>
      </c>
      <c r="AD197" s="2" t="str">
        <f>IF(LEFT(Query13[[#This Row],[ASSET_LOCATION]],3)="ARO","ARO",IF(MID(Query13[[#This Row],[Project Type]],5,1)="B","Blanket","CI"))</f>
        <v>Blanket</v>
      </c>
      <c r="AE1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7" s="2" t="str">
        <f>VLOOKUP(Query13[[#This Row],[WO Less ML]],'Prj Lookup'!C:AU,45,FALSE)</f>
        <v>Capital Blanket</v>
      </c>
      <c r="AI197" s="2" t="str">
        <f>IF(LEFT(Query13[[#This Row],[Prj Type L3]],3)="Env","Environmental","Non-Environmental")</f>
        <v>Non-Environmental</v>
      </c>
    </row>
    <row r="198" spans="1:35" x14ac:dyDescent="0.35">
      <c r="A198" t="s">
        <v>3258</v>
      </c>
      <c r="B198" t="s">
        <v>168</v>
      </c>
      <c r="C198" t="s">
        <v>169</v>
      </c>
      <c r="D198" t="s">
        <v>3278</v>
      </c>
      <c r="E198" t="s">
        <v>7040</v>
      </c>
      <c r="F198" t="s">
        <v>21</v>
      </c>
      <c r="G198" t="s">
        <v>17897</v>
      </c>
      <c r="H198" t="s">
        <v>17898</v>
      </c>
      <c r="I198" t="s">
        <v>7199</v>
      </c>
      <c r="J198" t="s">
        <v>7061</v>
      </c>
      <c r="K198" t="s">
        <v>25</v>
      </c>
      <c r="L198">
        <v>202411</v>
      </c>
      <c r="M198" t="s">
        <v>7130</v>
      </c>
      <c r="N198" t="s">
        <v>7131</v>
      </c>
      <c r="O198" t="s">
        <v>3259</v>
      </c>
      <c r="P198" t="s">
        <v>3260</v>
      </c>
      <c r="Q198" t="s">
        <v>3262</v>
      </c>
      <c r="R198" t="s">
        <v>24</v>
      </c>
      <c r="S198" t="s">
        <v>3264</v>
      </c>
      <c r="T198" s="1">
        <v>0</v>
      </c>
      <c r="U198" t="str">
        <f>LEFT(Query13[[#This Row],[MONTH_NUMBER]],4)</f>
        <v>2024</v>
      </c>
      <c r="V198" t="s">
        <v>23024</v>
      </c>
      <c r="W198" t="str">
        <f>IF(Query13[[#This Row],[ACTIVITY_COST]]=0,"Zero","Non")</f>
        <v>Zero</v>
      </c>
      <c r="X198" t="str">
        <f>IF(OR(LEFT(Query13[[#This Row],[MAJOR_LOCATION]],3)="Mit",LEFT(Query13[[#This Row],[MAJOR_LOCATION]],3)="Big"),Query13[[#This Row],[MAJOR_LOCATION]],"Various Facilities")</f>
        <v>Big Sandy Generating Plant</v>
      </c>
      <c r="Y198" s="2" t="str">
        <f>IFERROR(REPLACE(Query13[[#This Row],[ACT_WORK_ORDER_NUMBER]],FIND("ML",Query13[[#This Row],[ACT_WORK_ORDER_NUMBER]],1),2,""),Query13[[#This Row],[ACT_WORK_ORDER_NUMBER]])</f>
        <v>E10622586</v>
      </c>
      <c r="Z19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8" s="2" t="str">
        <f>IFERROR(IF(VLOOKUP(Query13[[#This Row],[ACT_WORK_ORDER_NUMBER]],'WO Lookup'!$B:$J,7,FALSE)="","NA",VLOOKUP(Query13[[#This Row],[ACT_WORK_ORDER_NUMBER]],'WO Lookup'!$B:$J,7,FALSE)),"NA")</f>
        <v>NA</v>
      </c>
      <c r="AC198" s="2" t="str">
        <f>IF(SUMIFS(Query13[ACTIVITY_COST],Query13[Lead Project],Query13[[#This Row],[Lead Project]],Query13[Facility],Query13[[#This Row],[Facility]])&gt;=500000,"Over $500k","Under")</f>
        <v>Over $500k</v>
      </c>
      <c r="AD198" s="2" t="str">
        <f>IF(LEFT(Query13[[#This Row],[ASSET_LOCATION]],3)="ARO","ARO",IF(MID(Query13[[#This Row],[Project Type]],5,1)="B","Blanket","CI"))</f>
        <v>Blanket</v>
      </c>
      <c r="AE1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8" s="2" t="str">
        <f>VLOOKUP(Query13[[#This Row],[WO Less ML]],'Prj Lookup'!C:AU,45,FALSE)</f>
        <v>Capital Blanket</v>
      </c>
      <c r="AI198" s="2" t="str">
        <f>IF(LEFT(Query13[[#This Row],[Prj Type L3]],3)="Env","Environmental","Non-Environmental")</f>
        <v>Non-Environmental</v>
      </c>
    </row>
    <row r="199" spans="1:35" x14ac:dyDescent="0.35">
      <c r="A199" t="s">
        <v>3258</v>
      </c>
      <c r="B199" t="s">
        <v>168</v>
      </c>
      <c r="C199" t="s">
        <v>169</v>
      </c>
      <c r="D199" t="s">
        <v>3278</v>
      </c>
      <c r="E199" t="s">
        <v>7040</v>
      </c>
      <c r="F199" t="s">
        <v>21</v>
      </c>
      <c r="G199" t="s">
        <v>17899</v>
      </c>
      <c r="H199" t="s">
        <v>17900</v>
      </c>
      <c r="I199" t="s">
        <v>7043</v>
      </c>
      <c r="J199" t="s">
        <v>7061</v>
      </c>
      <c r="K199" t="s">
        <v>25</v>
      </c>
      <c r="L199">
        <v>202408</v>
      </c>
      <c r="M199" t="s">
        <v>7140</v>
      </c>
      <c r="N199" t="s">
        <v>7061</v>
      </c>
      <c r="O199" t="s">
        <v>3259</v>
      </c>
      <c r="P199" t="s">
        <v>3260</v>
      </c>
      <c r="Q199" t="s">
        <v>3262</v>
      </c>
      <c r="R199" t="s">
        <v>7068</v>
      </c>
      <c r="S199" t="s">
        <v>3264</v>
      </c>
      <c r="T199" s="1">
        <v>15675.1</v>
      </c>
      <c r="U199" t="str">
        <f>LEFT(Query13[[#This Row],[MONTH_NUMBER]],4)</f>
        <v>2024</v>
      </c>
      <c r="V199" t="s">
        <v>23024</v>
      </c>
      <c r="W199" t="str">
        <f>IF(Query13[[#This Row],[ACTIVITY_COST]]=0,"Zero","Non")</f>
        <v>Non</v>
      </c>
      <c r="X199" t="str">
        <f>IF(OR(LEFT(Query13[[#This Row],[MAJOR_LOCATION]],3)="Mit",LEFT(Query13[[#This Row],[MAJOR_LOCATION]],3)="Big"),Query13[[#This Row],[MAJOR_LOCATION]],"Various Facilities")</f>
        <v>Big Sandy Generating Plant</v>
      </c>
      <c r="Y199" s="2" t="str">
        <f>IFERROR(REPLACE(Query13[[#This Row],[ACT_WORK_ORDER_NUMBER]],FIND("ML",Query13[[#This Row],[ACT_WORK_ORDER_NUMBER]],1),2,""),Query13[[#This Row],[ACT_WORK_ORDER_NUMBER]])</f>
        <v>E10682746</v>
      </c>
      <c r="Z19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1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99" s="2" t="str">
        <f>IFERROR(IF(VLOOKUP(Query13[[#This Row],[ACT_WORK_ORDER_NUMBER]],'WO Lookup'!$B:$J,7,FALSE)="","NA",VLOOKUP(Query13[[#This Row],[ACT_WORK_ORDER_NUMBER]],'WO Lookup'!$B:$J,7,FALSE)),"NA")</f>
        <v>NA</v>
      </c>
      <c r="AC199" s="2" t="str">
        <f>IF(SUMIFS(Query13[ACTIVITY_COST],Query13[Lead Project],Query13[[#This Row],[Lead Project]],Query13[Facility],Query13[[#This Row],[Facility]])&gt;=500000,"Over $500k","Under")</f>
        <v>Over $500k</v>
      </c>
      <c r="AD199" s="2" t="str">
        <f>IF(LEFT(Query13[[#This Row],[ASSET_LOCATION]],3)="ARO","ARO",IF(MID(Query13[[#This Row],[Project Type]],5,1)="B","Blanket","CI"))</f>
        <v>Blanket</v>
      </c>
      <c r="AE1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99" s="2" t="str">
        <f>VLOOKUP(Query13[[#This Row],[WO Less ML]],'Prj Lookup'!C:AU,45,FALSE)</f>
        <v>Capital Blanket</v>
      </c>
      <c r="AI199" s="2" t="str">
        <f>IF(LEFT(Query13[[#This Row],[Prj Type L3]],3)="Env","Environmental","Non-Environmental")</f>
        <v>Non-Environmental</v>
      </c>
    </row>
    <row r="200" spans="1:35" x14ac:dyDescent="0.35">
      <c r="A200" t="s">
        <v>3258</v>
      </c>
      <c r="B200" t="s">
        <v>168</v>
      </c>
      <c r="C200" t="s">
        <v>169</v>
      </c>
      <c r="D200" t="s">
        <v>3278</v>
      </c>
      <c r="E200" t="s">
        <v>7040</v>
      </c>
      <c r="F200" t="s">
        <v>21</v>
      </c>
      <c r="G200" t="s">
        <v>17899</v>
      </c>
      <c r="H200" t="s">
        <v>17900</v>
      </c>
      <c r="I200" t="s">
        <v>7043</v>
      </c>
      <c r="J200" t="s">
        <v>7061</v>
      </c>
      <c r="K200" t="s">
        <v>25</v>
      </c>
      <c r="L200">
        <v>202408</v>
      </c>
      <c r="M200" t="s">
        <v>7136</v>
      </c>
      <c r="N200" t="s">
        <v>7061</v>
      </c>
      <c r="O200" t="s">
        <v>3259</v>
      </c>
      <c r="P200" t="s">
        <v>3260</v>
      </c>
      <c r="Q200" t="s">
        <v>3262</v>
      </c>
      <c r="R200" t="s">
        <v>7068</v>
      </c>
      <c r="S200" t="s">
        <v>3264</v>
      </c>
      <c r="T200" s="1">
        <v>-373.71</v>
      </c>
      <c r="U200" t="str">
        <f>LEFT(Query13[[#This Row],[MONTH_NUMBER]],4)</f>
        <v>2024</v>
      </c>
      <c r="V200" t="s">
        <v>23024</v>
      </c>
      <c r="W200" t="str">
        <f>IF(Query13[[#This Row],[ACTIVITY_COST]]=0,"Zero","Non")</f>
        <v>Non</v>
      </c>
      <c r="X200" t="str">
        <f>IF(OR(LEFT(Query13[[#This Row],[MAJOR_LOCATION]],3)="Mit",LEFT(Query13[[#This Row],[MAJOR_LOCATION]],3)="Big"),Query13[[#This Row],[MAJOR_LOCATION]],"Various Facilities")</f>
        <v>Big Sandy Generating Plant</v>
      </c>
      <c r="Y200" s="2" t="str">
        <f>IFERROR(REPLACE(Query13[[#This Row],[ACT_WORK_ORDER_NUMBER]],FIND("ML",Query13[[#This Row],[ACT_WORK_ORDER_NUMBER]],1),2,""),Query13[[#This Row],[ACT_WORK_ORDER_NUMBER]])</f>
        <v>E10682746</v>
      </c>
      <c r="Z20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0" s="2" t="str">
        <f>IFERROR(IF(VLOOKUP(Query13[[#This Row],[ACT_WORK_ORDER_NUMBER]],'WO Lookup'!$B:$J,7,FALSE)="","NA",VLOOKUP(Query13[[#This Row],[ACT_WORK_ORDER_NUMBER]],'WO Lookup'!$B:$J,7,FALSE)),"NA")</f>
        <v>NA</v>
      </c>
      <c r="AC200" s="2" t="str">
        <f>IF(SUMIFS(Query13[ACTIVITY_COST],Query13[Lead Project],Query13[[#This Row],[Lead Project]],Query13[Facility],Query13[[#This Row],[Facility]])&gt;=500000,"Over $500k","Under")</f>
        <v>Over $500k</v>
      </c>
      <c r="AD200" s="2" t="str">
        <f>IF(LEFT(Query13[[#This Row],[ASSET_LOCATION]],3)="ARO","ARO",IF(MID(Query13[[#This Row],[Project Type]],5,1)="B","Blanket","CI"))</f>
        <v>Blanket</v>
      </c>
      <c r="AE2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0" s="2" t="str">
        <f>VLOOKUP(Query13[[#This Row],[WO Less ML]],'Prj Lookup'!C:AU,45,FALSE)</f>
        <v>Capital Blanket</v>
      </c>
      <c r="AI200" s="2" t="str">
        <f>IF(LEFT(Query13[[#This Row],[Prj Type L3]],3)="Env","Environmental","Non-Environmental")</f>
        <v>Non-Environmental</v>
      </c>
    </row>
    <row r="201" spans="1:35" x14ac:dyDescent="0.35">
      <c r="A201" t="s">
        <v>3258</v>
      </c>
      <c r="B201" t="s">
        <v>168</v>
      </c>
      <c r="C201" t="s">
        <v>169</v>
      </c>
      <c r="D201" t="s">
        <v>3278</v>
      </c>
      <c r="E201" t="s">
        <v>7040</v>
      </c>
      <c r="F201" t="s">
        <v>21</v>
      </c>
      <c r="G201" t="s">
        <v>17899</v>
      </c>
      <c r="H201" t="s">
        <v>17900</v>
      </c>
      <c r="I201" t="s">
        <v>7043</v>
      </c>
      <c r="J201" t="s">
        <v>7061</v>
      </c>
      <c r="K201" t="s">
        <v>25</v>
      </c>
      <c r="L201">
        <v>202411</v>
      </c>
      <c r="M201" t="s">
        <v>7130</v>
      </c>
      <c r="N201" t="s">
        <v>7131</v>
      </c>
      <c r="O201" t="s">
        <v>3259</v>
      </c>
      <c r="P201" t="s">
        <v>3260</v>
      </c>
      <c r="Q201" t="s">
        <v>3262</v>
      </c>
      <c r="R201" t="s">
        <v>7068</v>
      </c>
      <c r="S201" t="s">
        <v>3264</v>
      </c>
      <c r="T201" s="1">
        <v>0</v>
      </c>
      <c r="U201" t="str">
        <f>LEFT(Query13[[#This Row],[MONTH_NUMBER]],4)</f>
        <v>2024</v>
      </c>
      <c r="V201" t="s">
        <v>23024</v>
      </c>
      <c r="W201" t="str">
        <f>IF(Query13[[#This Row],[ACTIVITY_COST]]=0,"Zero","Non")</f>
        <v>Zero</v>
      </c>
      <c r="X201" t="str">
        <f>IF(OR(LEFT(Query13[[#This Row],[MAJOR_LOCATION]],3)="Mit",LEFT(Query13[[#This Row],[MAJOR_LOCATION]],3)="Big"),Query13[[#This Row],[MAJOR_LOCATION]],"Various Facilities")</f>
        <v>Big Sandy Generating Plant</v>
      </c>
      <c r="Y201" s="2" t="str">
        <f>IFERROR(REPLACE(Query13[[#This Row],[ACT_WORK_ORDER_NUMBER]],FIND("ML",Query13[[#This Row],[ACT_WORK_ORDER_NUMBER]],1),2,""),Query13[[#This Row],[ACT_WORK_ORDER_NUMBER]])</f>
        <v>E10682746</v>
      </c>
      <c r="Z20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1" s="2" t="str">
        <f>IFERROR(IF(VLOOKUP(Query13[[#This Row],[ACT_WORK_ORDER_NUMBER]],'WO Lookup'!$B:$J,7,FALSE)="","NA",VLOOKUP(Query13[[#This Row],[ACT_WORK_ORDER_NUMBER]],'WO Lookup'!$B:$J,7,FALSE)),"NA")</f>
        <v>NA</v>
      </c>
      <c r="AC201" s="2" t="str">
        <f>IF(SUMIFS(Query13[ACTIVITY_COST],Query13[Lead Project],Query13[[#This Row],[Lead Project]],Query13[Facility],Query13[[#This Row],[Facility]])&gt;=500000,"Over $500k","Under")</f>
        <v>Over $500k</v>
      </c>
      <c r="AD201" s="2" t="str">
        <f>IF(LEFT(Query13[[#This Row],[ASSET_LOCATION]],3)="ARO","ARO",IF(MID(Query13[[#This Row],[Project Type]],5,1)="B","Blanket","CI"))</f>
        <v>Blanket</v>
      </c>
      <c r="AE2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1" s="2" t="str">
        <f>VLOOKUP(Query13[[#This Row],[WO Less ML]],'Prj Lookup'!C:AU,45,FALSE)</f>
        <v>Capital Blanket</v>
      </c>
      <c r="AI201" s="2" t="str">
        <f>IF(LEFT(Query13[[#This Row],[Prj Type L3]],3)="Env","Environmental","Non-Environmental")</f>
        <v>Non-Environmental</v>
      </c>
    </row>
    <row r="202" spans="1:35" x14ac:dyDescent="0.35">
      <c r="A202" t="s">
        <v>3258</v>
      </c>
      <c r="B202" t="s">
        <v>168</v>
      </c>
      <c r="C202" t="s">
        <v>169</v>
      </c>
      <c r="D202" t="s">
        <v>3278</v>
      </c>
      <c r="E202" t="s">
        <v>7040</v>
      </c>
      <c r="F202" t="s">
        <v>21</v>
      </c>
      <c r="G202" t="s">
        <v>17901</v>
      </c>
      <c r="H202" t="s">
        <v>17902</v>
      </c>
      <c r="I202" t="s">
        <v>7537</v>
      </c>
      <c r="J202" t="s">
        <v>7061</v>
      </c>
      <c r="K202" t="s">
        <v>25</v>
      </c>
      <c r="L202">
        <v>202408</v>
      </c>
      <c r="M202" t="s">
        <v>7140</v>
      </c>
      <c r="N202" t="s">
        <v>7061</v>
      </c>
      <c r="O202" t="s">
        <v>3259</v>
      </c>
      <c r="P202" t="s">
        <v>3260</v>
      </c>
      <c r="Q202" t="s">
        <v>17818</v>
      </c>
      <c r="R202" t="s">
        <v>7068</v>
      </c>
      <c r="S202" t="s">
        <v>17868</v>
      </c>
      <c r="T202" s="1">
        <v>35982.51</v>
      </c>
      <c r="U202" t="str">
        <f>LEFT(Query13[[#This Row],[MONTH_NUMBER]],4)</f>
        <v>2024</v>
      </c>
      <c r="V202" t="s">
        <v>23024</v>
      </c>
      <c r="W202" t="str">
        <f>IF(Query13[[#This Row],[ACTIVITY_COST]]=0,"Zero","Non")</f>
        <v>Non</v>
      </c>
      <c r="X202" t="str">
        <f>IF(OR(LEFT(Query13[[#This Row],[MAJOR_LOCATION]],3)="Mit",LEFT(Query13[[#This Row],[MAJOR_LOCATION]],3)="Big"),Query13[[#This Row],[MAJOR_LOCATION]],"Various Facilities")</f>
        <v>Big Sandy Generating Plant</v>
      </c>
      <c r="Y202" s="2" t="str">
        <f>IFERROR(REPLACE(Query13[[#This Row],[ACT_WORK_ORDER_NUMBER]],FIND("ML",Query13[[#This Row],[ACT_WORK_ORDER_NUMBER]],1),2,""),Query13[[#This Row],[ACT_WORK_ORDER_NUMBER]])</f>
        <v>E10683095</v>
      </c>
      <c r="Z202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20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02" s="2" t="str">
        <f>IFERROR(IF(VLOOKUP(Query13[[#This Row],[ACT_WORK_ORDER_NUMBER]],'WO Lookup'!$B:$J,7,FALSE)="","NA",VLOOKUP(Query13[[#This Row],[ACT_WORK_ORDER_NUMBER]],'WO Lookup'!$B:$J,7,FALSE)),"NA")</f>
        <v>NA</v>
      </c>
      <c r="AC202" s="2" t="str">
        <f>IF(SUMIFS(Query13[ACTIVITY_COST],Query13[Lead Project],Query13[[#This Row],[Lead Project]],Query13[Facility],Query13[[#This Row],[Facility]])&gt;=500000,"Over $500k","Under")</f>
        <v>Over $500k</v>
      </c>
      <c r="AD202" s="2" t="str">
        <f>IF(LEFT(Query13[[#This Row],[ASSET_LOCATION]],3)="ARO","ARO",IF(MID(Query13[[#This Row],[Project Type]],5,1)="B","Blanket","CI"))</f>
        <v>Blanket</v>
      </c>
      <c r="AE2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2" s="2" t="str">
        <f>VLOOKUP(Query13[[#This Row],[WO Less ML]],'Prj Lookup'!C:AU,45,FALSE)</f>
        <v>Capital Blanket</v>
      </c>
      <c r="AI202" s="2" t="str">
        <f>IF(LEFT(Query13[[#This Row],[Prj Type L3]],3)="Env","Environmental","Non-Environmental")</f>
        <v>Non-Environmental</v>
      </c>
    </row>
    <row r="203" spans="1:35" x14ac:dyDescent="0.35">
      <c r="A203" t="s">
        <v>3258</v>
      </c>
      <c r="B203" t="s">
        <v>168</v>
      </c>
      <c r="C203" t="s">
        <v>169</v>
      </c>
      <c r="D203" t="s">
        <v>3278</v>
      </c>
      <c r="E203" t="s">
        <v>7040</v>
      </c>
      <c r="F203" t="s">
        <v>21</v>
      </c>
      <c r="G203" t="s">
        <v>17901</v>
      </c>
      <c r="H203" t="s">
        <v>17902</v>
      </c>
      <c r="I203" t="s">
        <v>7537</v>
      </c>
      <c r="J203" t="s">
        <v>7061</v>
      </c>
      <c r="K203" t="s">
        <v>25</v>
      </c>
      <c r="L203">
        <v>202408</v>
      </c>
      <c r="M203" t="s">
        <v>7136</v>
      </c>
      <c r="N203" t="s">
        <v>7061</v>
      </c>
      <c r="O203" t="s">
        <v>3259</v>
      </c>
      <c r="P203" t="s">
        <v>3260</v>
      </c>
      <c r="Q203" t="s">
        <v>17818</v>
      </c>
      <c r="R203" t="s">
        <v>7068</v>
      </c>
      <c r="S203" t="s">
        <v>17868</v>
      </c>
      <c r="T203" s="1">
        <v>-1076.31</v>
      </c>
      <c r="U203" t="str">
        <f>LEFT(Query13[[#This Row],[MONTH_NUMBER]],4)</f>
        <v>2024</v>
      </c>
      <c r="V203" t="s">
        <v>23024</v>
      </c>
      <c r="W203" t="str">
        <f>IF(Query13[[#This Row],[ACTIVITY_COST]]=0,"Zero","Non")</f>
        <v>Non</v>
      </c>
      <c r="X203" t="str">
        <f>IF(OR(LEFT(Query13[[#This Row],[MAJOR_LOCATION]],3)="Mit",LEFT(Query13[[#This Row],[MAJOR_LOCATION]],3)="Big"),Query13[[#This Row],[MAJOR_LOCATION]],"Various Facilities")</f>
        <v>Big Sandy Generating Plant</v>
      </c>
      <c r="Y203" s="2" t="str">
        <f>IFERROR(REPLACE(Query13[[#This Row],[ACT_WORK_ORDER_NUMBER]],FIND("ML",Query13[[#This Row],[ACT_WORK_ORDER_NUMBER]],1),2,""),Query13[[#This Row],[ACT_WORK_ORDER_NUMBER]])</f>
        <v>E10683095</v>
      </c>
      <c r="Z203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20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03" s="2" t="str">
        <f>IFERROR(IF(VLOOKUP(Query13[[#This Row],[ACT_WORK_ORDER_NUMBER]],'WO Lookup'!$B:$J,7,FALSE)="","NA",VLOOKUP(Query13[[#This Row],[ACT_WORK_ORDER_NUMBER]],'WO Lookup'!$B:$J,7,FALSE)),"NA")</f>
        <v>NA</v>
      </c>
      <c r="AC203" s="2" t="str">
        <f>IF(SUMIFS(Query13[ACTIVITY_COST],Query13[Lead Project],Query13[[#This Row],[Lead Project]],Query13[Facility],Query13[[#This Row],[Facility]])&gt;=500000,"Over $500k","Under")</f>
        <v>Over $500k</v>
      </c>
      <c r="AD203" s="2" t="str">
        <f>IF(LEFT(Query13[[#This Row],[ASSET_LOCATION]],3)="ARO","ARO",IF(MID(Query13[[#This Row],[Project Type]],5,1)="B","Blanket","CI"))</f>
        <v>Blanket</v>
      </c>
      <c r="AE2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3" s="2" t="str">
        <f>VLOOKUP(Query13[[#This Row],[WO Less ML]],'Prj Lookup'!C:AU,45,FALSE)</f>
        <v>Capital Blanket</v>
      </c>
      <c r="AI203" s="2" t="str">
        <f>IF(LEFT(Query13[[#This Row],[Prj Type L3]],3)="Env","Environmental","Non-Environmental")</f>
        <v>Non-Environmental</v>
      </c>
    </row>
    <row r="204" spans="1:35" x14ac:dyDescent="0.35">
      <c r="A204" t="s">
        <v>3258</v>
      </c>
      <c r="B204" t="s">
        <v>168</v>
      </c>
      <c r="C204" t="s">
        <v>169</v>
      </c>
      <c r="D204" t="s">
        <v>3278</v>
      </c>
      <c r="E204" t="s">
        <v>7040</v>
      </c>
      <c r="F204" t="s">
        <v>21</v>
      </c>
      <c r="G204" t="s">
        <v>17901</v>
      </c>
      <c r="H204" t="s">
        <v>17902</v>
      </c>
      <c r="I204" t="s">
        <v>7537</v>
      </c>
      <c r="J204" t="s">
        <v>7061</v>
      </c>
      <c r="K204" t="s">
        <v>25</v>
      </c>
      <c r="L204">
        <v>202411</v>
      </c>
      <c r="M204" t="s">
        <v>7130</v>
      </c>
      <c r="N204" t="s">
        <v>7131</v>
      </c>
      <c r="O204" t="s">
        <v>3259</v>
      </c>
      <c r="P204" t="s">
        <v>3260</v>
      </c>
      <c r="Q204" t="s">
        <v>17818</v>
      </c>
      <c r="R204" t="s">
        <v>7068</v>
      </c>
      <c r="S204" t="s">
        <v>17868</v>
      </c>
      <c r="T204" s="1">
        <v>0</v>
      </c>
      <c r="U204" t="str">
        <f>LEFT(Query13[[#This Row],[MONTH_NUMBER]],4)</f>
        <v>2024</v>
      </c>
      <c r="V204" t="s">
        <v>23024</v>
      </c>
      <c r="W204" t="str">
        <f>IF(Query13[[#This Row],[ACTIVITY_COST]]=0,"Zero","Non")</f>
        <v>Zero</v>
      </c>
      <c r="X204" t="str">
        <f>IF(OR(LEFT(Query13[[#This Row],[MAJOR_LOCATION]],3)="Mit",LEFT(Query13[[#This Row],[MAJOR_LOCATION]],3)="Big"),Query13[[#This Row],[MAJOR_LOCATION]],"Various Facilities")</f>
        <v>Big Sandy Generating Plant</v>
      </c>
      <c r="Y204" s="2" t="str">
        <f>IFERROR(REPLACE(Query13[[#This Row],[ACT_WORK_ORDER_NUMBER]],FIND("ML",Query13[[#This Row],[ACT_WORK_ORDER_NUMBER]],1),2,""),Query13[[#This Row],[ACT_WORK_ORDER_NUMBER]])</f>
        <v>E10683095</v>
      </c>
      <c r="Z204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20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04" s="2" t="str">
        <f>IFERROR(IF(VLOOKUP(Query13[[#This Row],[ACT_WORK_ORDER_NUMBER]],'WO Lookup'!$B:$J,7,FALSE)="","NA",VLOOKUP(Query13[[#This Row],[ACT_WORK_ORDER_NUMBER]],'WO Lookup'!$B:$J,7,FALSE)),"NA")</f>
        <v>NA</v>
      </c>
      <c r="AC204" s="2" t="str">
        <f>IF(SUMIFS(Query13[ACTIVITY_COST],Query13[Lead Project],Query13[[#This Row],[Lead Project]],Query13[Facility],Query13[[#This Row],[Facility]])&gt;=500000,"Over $500k","Under")</f>
        <v>Over $500k</v>
      </c>
      <c r="AD204" s="2" t="str">
        <f>IF(LEFT(Query13[[#This Row],[ASSET_LOCATION]],3)="ARO","ARO",IF(MID(Query13[[#This Row],[Project Type]],5,1)="B","Blanket","CI"))</f>
        <v>Blanket</v>
      </c>
      <c r="AE2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4" s="2" t="str">
        <f>VLOOKUP(Query13[[#This Row],[WO Less ML]],'Prj Lookup'!C:AU,45,FALSE)</f>
        <v>Capital Blanket</v>
      </c>
      <c r="AI204" s="2" t="str">
        <f>IF(LEFT(Query13[[#This Row],[Prj Type L3]],3)="Env","Environmental","Non-Environmental")</f>
        <v>Non-Environmental</v>
      </c>
    </row>
    <row r="205" spans="1:35" x14ac:dyDescent="0.35">
      <c r="A205" t="s">
        <v>3258</v>
      </c>
      <c r="B205" t="s">
        <v>168</v>
      </c>
      <c r="C205" t="s">
        <v>169</v>
      </c>
      <c r="D205" t="s">
        <v>3278</v>
      </c>
      <c r="E205" t="s">
        <v>7040</v>
      </c>
      <c r="F205" t="s">
        <v>21</v>
      </c>
      <c r="G205" t="s">
        <v>17810</v>
      </c>
      <c r="H205" t="s">
        <v>17811</v>
      </c>
      <c r="I205" t="s">
        <v>7199</v>
      </c>
      <c r="J205" t="s">
        <v>7061</v>
      </c>
      <c r="K205" t="s">
        <v>25</v>
      </c>
      <c r="L205">
        <v>202408</v>
      </c>
      <c r="M205" t="s">
        <v>7140</v>
      </c>
      <c r="N205" t="s">
        <v>7061</v>
      </c>
      <c r="O205" t="s">
        <v>3259</v>
      </c>
      <c r="P205" t="s">
        <v>3260</v>
      </c>
      <c r="Q205" t="s">
        <v>3262</v>
      </c>
      <c r="R205" t="s">
        <v>7068</v>
      </c>
      <c r="S205" t="s">
        <v>3264</v>
      </c>
      <c r="T205" s="1">
        <v>14971.31</v>
      </c>
      <c r="U205" t="str">
        <f>LEFT(Query13[[#This Row],[MONTH_NUMBER]],4)</f>
        <v>2024</v>
      </c>
      <c r="V205" t="s">
        <v>23024</v>
      </c>
      <c r="W205" t="str">
        <f>IF(Query13[[#This Row],[ACTIVITY_COST]]=0,"Zero","Non")</f>
        <v>Non</v>
      </c>
      <c r="X205" t="str">
        <f>IF(OR(LEFT(Query13[[#This Row],[MAJOR_LOCATION]],3)="Mit",LEFT(Query13[[#This Row],[MAJOR_LOCATION]],3)="Big"),Query13[[#This Row],[MAJOR_LOCATION]],"Various Facilities")</f>
        <v>Big Sandy Generating Plant</v>
      </c>
      <c r="Y205" s="2" t="str">
        <f>IFERROR(REPLACE(Query13[[#This Row],[ACT_WORK_ORDER_NUMBER]],FIND("ML",Query13[[#This Row],[ACT_WORK_ORDER_NUMBER]],1),2,""),Query13[[#This Row],[ACT_WORK_ORDER_NUMBER]])</f>
        <v>E10689734</v>
      </c>
      <c r="Z20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5" s="2" t="str">
        <f>IFERROR(IF(VLOOKUP(Query13[[#This Row],[ACT_WORK_ORDER_NUMBER]],'WO Lookup'!$B:$J,7,FALSE)="","NA",VLOOKUP(Query13[[#This Row],[ACT_WORK_ORDER_NUMBER]],'WO Lookup'!$B:$J,7,FALSE)),"NA")</f>
        <v>NA</v>
      </c>
      <c r="AC205" s="2" t="str">
        <f>IF(SUMIFS(Query13[ACTIVITY_COST],Query13[Lead Project],Query13[[#This Row],[Lead Project]],Query13[Facility],Query13[[#This Row],[Facility]])&gt;=500000,"Over $500k","Under")</f>
        <v>Over $500k</v>
      </c>
      <c r="AD205" s="2" t="str">
        <f>IF(LEFT(Query13[[#This Row],[ASSET_LOCATION]],3)="ARO","ARO",IF(MID(Query13[[#This Row],[Project Type]],5,1)="B","Blanket","CI"))</f>
        <v>Blanket</v>
      </c>
      <c r="AE2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5" s="2" t="str">
        <f>VLOOKUP(Query13[[#This Row],[WO Less ML]],'Prj Lookup'!C:AU,45,FALSE)</f>
        <v>Capital Blanket</v>
      </c>
      <c r="AI205" s="2" t="str">
        <f>IF(LEFT(Query13[[#This Row],[Prj Type L3]],3)="Env","Environmental","Non-Environmental")</f>
        <v>Non-Environmental</v>
      </c>
    </row>
    <row r="206" spans="1:35" x14ac:dyDescent="0.35">
      <c r="A206" t="s">
        <v>3258</v>
      </c>
      <c r="B206" t="s">
        <v>168</v>
      </c>
      <c r="C206" t="s">
        <v>169</v>
      </c>
      <c r="D206" t="s">
        <v>3278</v>
      </c>
      <c r="E206" t="s">
        <v>7040</v>
      </c>
      <c r="F206" t="s">
        <v>21</v>
      </c>
      <c r="G206" t="s">
        <v>17810</v>
      </c>
      <c r="H206" t="s">
        <v>17811</v>
      </c>
      <c r="I206" t="s">
        <v>7199</v>
      </c>
      <c r="J206" t="s">
        <v>7061</v>
      </c>
      <c r="K206" t="s">
        <v>25</v>
      </c>
      <c r="L206">
        <v>202408</v>
      </c>
      <c r="M206" t="s">
        <v>7136</v>
      </c>
      <c r="N206" t="s">
        <v>7061</v>
      </c>
      <c r="O206" t="s">
        <v>3259</v>
      </c>
      <c r="P206" t="s">
        <v>3260</v>
      </c>
      <c r="Q206" t="s">
        <v>3262</v>
      </c>
      <c r="R206" t="s">
        <v>7068</v>
      </c>
      <c r="S206" t="s">
        <v>3264</v>
      </c>
      <c r="T206" s="1">
        <v>-232.42</v>
      </c>
      <c r="U206" t="str">
        <f>LEFT(Query13[[#This Row],[MONTH_NUMBER]],4)</f>
        <v>2024</v>
      </c>
      <c r="V206" t="s">
        <v>23024</v>
      </c>
      <c r="W206" t="str">
        <f>IF(Query13[[#This Row],[ACTIVITY_COST]]=0,"Zero","Non")</f>
        <v>Non</v>
      </c>
      <c r="X206" t="str">
        <f>IF(OR(LEFT(Query13[[#This Row],[MAJOR_LOCATION]],3)="Mit",LEFT(Query13[[#This Row],[MAJOR_LOCATION]],3)="Big"),Query13[[#This Row],[MAJOR_LOCATION]],"Various Facilities")</f>
        <v>Big Sandy Generating Plant</v>
      </c>
      <c r="Y206" s="2" t="str">
        <f>IFERROR(REPLACE(Query13[[#This Row],[ACT_WORK_ORDER_NUMBER]],FIND("ML",Query13[[#This Row],[ACT_WORK_ORDER_NUMBER]],1),2,""),Query13[[#This Row],[ACT_WORK_ORDER_NUMBER]])</f>
        <v>E10689734</v>
      </c>
      <c r="Z20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6" s="2" t="str">
        <f>IFERROR(IF(VLOOKUP(Query13[[#This Row],[ACT_WORK_ORDER_NUMBER]],'WO Lookup'!$B:$J,7,FALSE)="","NA",VLOOKUP(Query13[[#This Row],[ACT_WORK_ORDER_NUMBER]],'WO Lookup'!$B:$J,7,FALSE)),"NA")</f>
        <v>NA</v>
      </c>
      <c r="AC206" s="2" t="str">
        <f>IF(SUMIFS(Query13[ACTIVITY_COST],Query13[Lead Project],Query13[[#This Row],[Lead Project]],Query13[Facility],Query13[[#This Row],[Facility]])&gt;=500000,"Over $500k","Under")</f>
        <v>Over $500k</v>
      </c>
      <c r="AD206" s="2" t="str">
        <f>IF(LEFT(Query13[[#This Row],[ASSET_LOCATION]],3)="ARO","ARO",IF(MID(Query13[[#This Row],[Project Type]],5,1)="B","Blanket","CI"))</f>
        <v>Blanket</v>
      </c>
      <c r="AE2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6" s="2" t="str">
        <f>VLOOKUP(Query13[[#This Row],[WO Less ML]],'Prj Lookup'!C:AU,45,FALSE)</f>
        <v>Capital Blanket</v>
      </c>
      <c r="AI206" s="2" t="str">
        <f>IF(LEFT(Query13[[#This Row],[Prj Type L3]],3)="Env","Environmental","Non-Environmental")</f>
        <v>Non-Environmental</v>
      </c>
    </row>
    <row r="207" spans="1:35" x14ac:dyDescent="0.35">
      <c r="A207" t="s">
        <v>3258</v>
      </c>
      <c r="B207" t="s">
        <v>168</v>
      </c>
      <c r="C207" t="s">
        <v>169</v>
      </c>
      <c r="D207" t="s">
        <v>3278</v>
      </c>
      <c r="E207" t="s">
        <v>7040</v>
      </c>
      <c r="F207" t="s">
        <v>21</v>
      </c>
      <c r="G207" t="s">
        <v>17810</v>
      </c>
      <c r="H207" t="s">
        <v>17811</v>
      </c>
      <c r="I207" t="s">
        <v>7199</v>
      </c>
      <c r="J207" t="s">
        <v>7061</v>
      </c>
      <c r="K207" t="s">
        <v>25</v>
      </c>
      <c r="L207">
        <v>202411</v>
      </c>
      <c r="M207" t="s">
        <v>7130</v>
      </c>
      <c r="N207" t="s">
        <v>7131</v>
      </c>
      <c r="O207" t="s">
        <v>3259</v>
      </c>
      <c r="P207" t="s">
        <v>3260</v>
      </c>
      <c r="Q207" t="s">
        <v>3262</v>
      </c>
      <c r="R207" t="s">
        <v>7068</v>
      </c>
      <c r="S207" t="s">
        <v>3264</v>
      </c>
      <c r="T207" s="1">
        <v>0</v>
      </c>
      <c r="U207" t="str">
        <f>LEFT(Query13[[#This Row],[MONTH_NUMBER]],4)</f>
        <v>2024</v>
      </c>
      <c r="V207" t="s">
        <v>23024</v>
      </c>
      <c r="W207" t="str">
        <f>IF(Query13[[#This Row],[ACTIVITY_COST]]=0,"Zero","Non")</f>
        <v>Zero</v>
      </c>
      <c r="X207" t="str">
        <f>IF(OR(LEFT(Query13[[#This Row],[MAJOR_LOCATION]],3)="Mit",LEFT(Query13[[#This Row],[MAJOR_LOCATION]],3)="Big"),Query13[[#This Row],[MAJOR_LOCATION]],"Various Facilities")</f>
        <v>Big Sandy Generating Plant</v>
      </c>
      <c r="Y207" s="2" t="str">
        <f>IFERROR(REPLACE(Query13[[#This Row],[ACT_WORK_ORDER_NUMBER]],FIND("ML",Query13[[#This Row],[ACT_WORK_ORDER_NUMBER]],1),2,""),Query13[[#This Row],[ACT_WORK_ORDER_NUMBER]])</f>
        <v>E10689734</v>
      </c>
      <c r="Z20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7" s="2" t="str">
        <f>IFERROR(IF(VLOOKUP(Query13[[#This Row],[ACT_WORK_ORDER_NUMBER]],'WO Lookup'!$B:$J,7,FALSE)="","NA",VLOOKUP(Query13[[#This Row],[ACT_WORK_ORDER_NUMBER]],'WO Lookup'!$B:$J,7,FALSE)),"NA")</f>
        <v>NA</v>
      </c>
      <c r="AC207" s="2" t="str">
        <f>IF(SUMIFS(Query13[ACTIVITY_COST],Query13[Lead Project],Query13[[#This Row],[Lead Project]],Query13[Facility],Query13[[#This Row],[Facility]])&gt;=500000,"Over $500k","Under")</f>
        <v>Over $500k</v>
      </c>
      <c r="AD207" s="2" t="str">
        <f>IF(LEFT(Query13[[#This Row],[ASSET_LOCATION]],3)="ARO","ARO",IF(MID(Query13[[#This Row],[Project Type]],5,1)="B","Blanket","CI"))</f>
        <v>Blanket</v>
      </c>
      <c r="AE2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7" s="2" t="str">
        <f>VLOOKUP(Query13[[#This Row],[WO Less ML]],'Prj Lookup'!C:AU,45,FALSE)</f>
        <v>Capital Blanket</v>
      </c>
      <c r="AI207" s="2" t="str">
        <f>IF(LEFT(Query13[[#This Row],[Prj Type L3]],3)="Env","Environmental","Non-Environmental")</f>
        <v>Non-Environmental</v>
      </c>
    </row>
    <row r="208" spans="1:35" x14ac:dyDescent="0.35">
      <c r="A208" t="s">
        <v>3258</v>
      </c>
      <c r="B208" t="s">
        <v>168</v>
      </c>
      <c r="C208" t="s">
        <v>169</v>
      </c>
      <c r="D208" t="s">
        <v>3278</v>
      </c>
      <c r="E208" t="s">
        <v>7040</v>
      </c>
      <c r="F208" t="s">
        <v>21</v>
      </c>
      <c r="G208" t="s">
        <v>17810</v>
      </c>
      <c r="H208" t="s">
        <v>17811</v>
      </c>
      <c r="I208" t="s">
        <v>7199</v>
      </c>
      <c r="J208" t="s">
        <v>7061</v>
      </c>
      <c r="K208" t="s">
        <v>25</v>
      </c>
      <c r="L208">
        <v>202501</v>
      </c>
      <c r="M208" t="s">
        <v>19677</v>
      </c>
      <c r="N208" t="s">
        <v>19624</v>
      </c>
      <c r="O208" t="s">
        <v>3259</v>
      </c>
      <c r="P208" t="s">
        <v>3260</v>
      </c>
      <c r="Q208" t="s">
        <v>3262</v>
      </c>
      <c r="R208" t="s">
        <v>7068</v>
      </c>
      <c r="S208" t="s">
        <v>3264</v>
      </c>
      <c r="T208" s="1">
        <v>0</v>
      </c>
      <c r="U208" t="str">
        <f>LEFT(Query13[[#This Row],[MONTH_NUMBER]],4)</f>
        <v>2025</v>
      </c>
      <c r="V208" t="s">
        <v>23024</v>
      </c>
      <c r="W208" t="str">
        <f>IF(Query13[[#This Row],[ACTIVITY_COST]]=0,"Zero","Non")</f>
        <v>Zero</v>
      </c>
      <c r="X208" t="str">
        <f>IF(OR(LEFT(Query13[[#This Row],[MAJOR_LOCATION]],3)="Mit",LEFT(Query13[[#This Row],[MAJOR_LOCATION]],3)="Big"),Query13[[#This Row],[MAJOR_LOCATION]],"Various Facilities")</f>
        <v>Big Sandy Generating Plant</v>
      </c>
      <c r="Y208" s="2" t="str">
        <f>IFERROR(REPLACE(Query13[[#This Row],[ACT_WORK_ORDER_NUMBER]],FIND("ML",Query13[[#This Row],[ACT_WORK_ORDER_NUMBER]],1),2,""),Query13[[#This Row],[ACT_WORK_ORDER_NUMBER]])</f>
        <v>E10689734</v>
      </c>
      <c r="Z20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8" s="2" t="str">
        <f>IFERROR(IF(VLOOKUP(Query13[[#This Row],[ACT_WORK_ORDER_NUMBER]],'WO Lookup'!$B:$J,7,FALSE)="","NA",VLOOKUP(Query13[[#This Row],[ACT_WORK_ORDER_NUMBER]],'WO Lookup'!$B:$J,7,FALSE)),"NA")</f>
        <v>NA</v>
      </c>
      <c r="AC208" s="2" t="str">
        <f>IF(SUMIFS(Query13[ACTIVITY_COST],Query13[Lead Project],Query13[[#This Row],[Lead Project]],Query13[Facility],Query13[[#This Row],[Facility]])&gt;=500000,"Over $500k","Under")</f>
        <v>Over $500k</v>
      </c>
      <c r="AD208" s="2" t="str">
        <f>IF(LEFT(Query13[[#This Row],[ASSET_LOCATION]],3)="ARO","ARO",IF(MID(Query13[[#This Row],[Project Type]],5,1)="B","Blanket","CI"))</f>
        <v>Blanket</v>
      </c>
      <c r="AE2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8" s="2" t="str">
        <f>VLOOKUP(Query13[[#This Row],[WO Less ML]],'Prj Lookup'!C:AU,45,FALSE)</f>
        <v>Capital Blanket</v>
      </c>
      <c r="AI208" s="2" t="str">
        <f>IF(LEFT(Query13[[#This Row],[Prj Type L3]],3)="Env","Environmental","Non-Environmental")</f>
        <v>Non-Environmental</v>
      </c>
    </row>
    <row r="209" spans="1:35" x14ac:dyDescent="0.35">
      <c r="A209" t="s">
        <v>3258</v>
      </c>
      <c r="B209" t="s">
        <v>168</v>
      </c>
      <c r="C209" t="s">
        <v>169</v>
      </c>
      <c r="D209" t="s">
        <v>3278</v>
      </c>
      <c r="E209" t="s">
        <v>7040</v>
      </c>
      <c r="F209" t="s">
        <v>21</v>
      </c>
      <c r="G209" t="s">
        <v>17903</v>
      </c>
      <c r="H209" t="s">
        <v>17904</v>
      </c>
      <c r="I209" t="s">
        <v>7254</v>
      </c>
      <c r="J209" t="s">
        <v>7061</v>
      </c>
      <c r="K209" t="s">
        <v>25</v>
      </c>
      <c r="L209">
        <v>202408</v>
      </c>
      <c r="M209" t="s">
        <v>7140</v>
      </c>
      <c r="N209" t="s">
        <v>7061</v>
      </c>
      <c r="O209" t="s">
        <v>3259</v>
      </c>
      <c r="P209" t="s">
        <v>3260</v>
      </c>
      <c r="Q209" t="s">
        <v>3262</v>
      </c>
      <c r="R209" t="s">
        <v>7068</v>
      </c>
      <c r="S209" t="s">
        <v>3264</v>
      </c>
      <c r="T209" s="1">
        <v>4766.13</v>
      </c>
      <c r="U209" t="str">
        <f>LEFT(Query13[[#This Row],[MONTH_NUMBER]],4)</f>
        <v>2024</v>
      </c>
      <c r="V209" t="s">
        <v>23024</v>
      </c>
      <c r="W209" t="str">
        <f>IF(Query13[[#This Row],[ACTIVITY_COST]]=0,"Zero","Non")</f>
        <v>Non</v>
      </c>
      <c r="X209" t="str">
        <f>IF(OR(LEFT(Query13[[#This Row],[MAJOR_LOCATION]],3)="Mit",LEFT(Query13[[#This Row],[MAJOR_LOCATION]],3)="Big"),Query13[[#This Row],[MAJOR_LOCATION]],"Various Facilities")</f>
        <v>Big Sandy Generating Plant</v>
      </c>
      <c r="Y209" s="2" t="str">
        <f>IFERROR(REPLACE(Query13[[#This Row],[ACT_WORK_ORDER_NUMBER]],FIND("ML",Query13[[#This Row],[ACT_WORK_ORDER_NUMBER]],1),2,""),Query13[[#This Row],[ACT_WORK_ORDER_NUMBER]])</f>
        <v>E10690195</v>
      </c>
      <c r="Z20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09" s="2" t="str">
        <f>IFERROR(IF(VLOOKUP(Query13[[#This Row],[ACT_WORK_ORDER_NUMBER]],'WO Lookup'!$B:$J,7,FALSE)="","NA",VLOOKUP(Query13[[#This Row],[ACT_WORK_ORDER_NUMBER]],'WO Lookup'!$B:$J,7,FALSE)),"NA")</f>
        <v>NA</v>
      </c>
      <c r="AC209" s="2" t="str">
        <f>IF(SUMIFS(Query13[ACTIVITY_COST],Query13[Lead Project],Query13[[#This Row],[Lead Project]],Query13[Facility],Query13[[#This Row],[Facility]])&gt;=500000,"Over $500k","Under")</f>
        <v>Over $500k</v>
      </c>
      <c r="AD209" s="2" t="str">
        <f>IF(LEFT(Query13[[#This Row],[ASSET_LOCATION]],3)="ARO","ARO",IF(MID(Query13[[#This Row],[Project Type]],5,1)="B","Blanket","CI"))</f>
        <v>Blanket</v>
      </c>
      <c r="AE2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09" s="2" t="str">
        <f>VLOOKUP(Query13[[#This Row],[WO Less ML]],'Prj Lookup'!C:AU,45,FALSE)</f>
        <v>Capital Blanket</v>
      </c>
      <c r="AI209" s="2" t="str">
        <f>IF(LEFT(Query13[[#This Row],[Prj Type L3]],3)="Env","Environmental","Non-Environmental")</f>
        <v>Non-Environmental</v>
      </c>
    </row>
    <row r="210" spans="1:35" x14ac:dyDescent="0.35">
      <c r="A210" t="s">
        <v>3258</v>
      </c>
      <c r="B210" t="s">
        <v>168</v>
      </c>
      <c r="C210" t="s">
        <v>169</v>
      </c>
      <c r="D210" t="s">
        <v>3278</v>
      </c>
      <c r="E210" t="s">
        <v>7040</v>
      </c>
      <c r="F210" t="s">
        <v>21</v>
      </c>
      <c r="G210" t="s">
        <v>17903</v>
      </c>
      <c r="H210" t="s">
        <v>17904</v>
      </c>
      <c r="I210" t="s">
        <v>7254</v>
      </c>
      <c r="J210" t="s">
        <v>7061</v>
      </c>
      <c r="K210" t="s">
        <v>25</v>
      </c>
      <c r="L210">
        <v>202408</v>
      </c>
      <c r="M210" t="s">
        <v>7136</v>
      </c>
      <c r="N210" t="s">
        <v>7061</v>
      </c>
      <c r="O210" t="s">
        <v>3259</v>
      </c>
      <c r="P210" t="s">
        <v>3260</v>
      </c>
      <c r="Q210" t="s">
        <v>3262</v>
      </c>
      <c r="R210" t="s">
        <v>7068</v>
      </c>
      <c r="S210" t="s">
        <v>3264</v>
      </c>
      <c r="T210" s="1">
        <v>-88.41</v>
      </c>
      <c r="U210" t="str">
        <f>LEFT(Query13[[#This Row],[MONTH_NUMBER]],4)</f>
        <v>2024</v>
      </c>
      <c r="V210" t="s">
        <v>23024</v>
      </c>
      <c r="W210" t="str">
        <f>IF(Query13[[#This Row],[ACTIVITY_COST]]=0,"Zero","Non")</f>
        <v>Non</v>
      </c>
      <c r="X210" t="str">
        <f>IF(OR(LEFT(Query13[[#This Row],[MAJOR_LOCATION]],3)="Mit",LEFT(Query13[[#This Row],[MAJOR_LOCATION]],3)="Big"),Query13[[#This Row],[MAJOR_LOCATION]],"Various Facilities")</f>
        <v>Big Sandy Generating Plant</v>
      </c>
      <c r="Y210" s="2" t="str">
        <f>IFERROR(REPLACE(Query13[[#This Row],[ACT_WORK_ORDER_NUMBER]],FIND("ML",Query13[[#This Row],[ACT_WORK_ORDER_NUMBER]],1),2,""),Query13[[#This Row],[ACT_WORK_ORDER_NUMBER]])</f>
        <v>E10690195</v>
      </c>
      <c r="Z21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0" s="2" t="str">
        <f>IFERROR(IF(VLOOKUP(Query13[[#This Row],[ACT_WORK_ORDER_NUMBER]],'WO Lookup'!$B:$J,7,FALSE)="","NA",VLOOKUP(Query13[[#This Row],[ACT_WORK_ORDER_NUMBER]],'WO Lookup'!$B:$J,7,FALSE)),"NA")</f>
        <v>NA</v>
      </c>
      <c r="AC210" s="2" t="str">
        <f>IF(SUMIFS(Query13[ACTIVITY_COST],Query13[Lead Project],Query13[[#This Row],[Lead Project]],Query13[Facility],Query13[[#This Row],[Facility]])&gt;=500000,"Over $500k","Under")</f>
        <v>Over $500k</v>
      </c>
      <c r="AD210" s="2" t="str">
        <f>IF(LEFT(Query13[[#This Row],[ASSET_LOCATION]],3)="ARO","ARO",IF(MID(Query13[[#This Row],[Project Type]],5,1)="B","Blanket","CI"))</f>
        <v>Blanket</v>
      </c>
      <c r="AE2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0" s="2" t="str">
        <f>VLOOKUP(Query13[[#This Row],[WO Less ML]],'Prj Lookup'!C:AU,45,FALSE)</f>
        <v>Capital Blanket</v>
      </c>
      <c r="AI210" s="2" t="str">
        <f>IF(LEFT(Query13[[#This Row],[Prj Type L3]],3)="Env","Environmental","Non-Environmental")</f>
        <v>Non-Environmental</v>
      </c>
    </row>
    <row r="211" spans="1:35" x14ac:dyDescent="0.35">
      <c r="A211" t="s">
        <v>3258</v>
      </c>
      <c r="B211" t="s">
        <v>168</v>
      </c>
      <c r="C211" t="s">
        <v>169</v>
      </c>
      <c r="D211" t="s">
        <v>3278</v>
      </c>
      <c r="E211" t="s">
        <v>7040</v>
      </c>
      <c r="F211" t="s">
        <v>21</v>
      </c>
      <c r="G211" t="s">
        <v>17903</v>
      </c>
      <c r="H211" t="s">
        <v>17904</v>
      </c>
      <c r="I211" t="s">
        <v>7254</v>
      </c>
      <c r="J211" t="s">
        <v>7061</v>
      </c>
      <c r="K211" t="s">
        <v>25</v>
      </c>
      <c r="L211">
        <v>202411</v>
      </c>
      <c r="M211" t="s">
        <v>7130</v>
      </c>
      <c r="N211" t="s">
        <v>7131</v>
      </c>
      <c r="O211" t="s">
        <v>3259</v>
      </c>
      <c r="P211" t="s">
        <v>3260</v>
      </c>
      <c r="Q211" t="s">
        <v>3262</v>
      </c>
      <c r="R211" t="s">
        <v>7068</v>
      </c>
      <c r="S211" t="s">
        <v>3264</v>
      </c>
      <c r="T211" s="1">
        <v>0</v>
      </c>
      <c r="U211" t="str">
        <f>LEFT(Query13[[#This Row],[MONTH_NUMBER]],4)</f>
        <v>2024</v>
      </c>
      <c r="V211" t="s">
        <v>23024</v>
      </c>
      <c r="W211" t="str">
        <f>IF(Query13[[#This Row],[ACTIVITY_COST]]=0,"Zero","Non")</f>
        <v>Zero</v>
      </c>
      <c r="X211" t="str">
        <f>IF(OR(LEFT(Query13[[#This Row],[MAJOR_LOCATION]],3)="Mit",LEFT(Query13[[#This Row],[MAJOR_LOCATION]],3)="Big"),Query13[[#This Row],[MAJOR_LOCATION]],"Various Facilities")</f>
        <v>Big Sandy Generating Plant</v>
      </c>
      <c r="Y211" s="2" t="str">
        <f>IFERROR(REPLACE(Query13[[#This Row],[ACT_WORK_ORDER_NUMBER]],FIND("ML",Query13[[#This Row],[ACT_WORK_ORDER_NUMBER]],1),2,""),Query13[[#This Row],[ACT_WORK_ORDER_NUMBER]])</f>
        <v>E10690195</v>
      </c>
      <c r="Z21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1" s="2" t="str">
        <f>IFERROR(IF(VLOOKUP(Query13[[#This Row],[ACT_WORK_ORDER_NUMBER]],'WO Lookup'!$B:$J,7,FALSE)="","NA",VLOOKUP(Query13[[#This Row],[ACT_WORK_ORDER_NUMBER]],'WO Lookup'!$B:$J,7,FALSE)),"NA")</f>
        <v>NA</v>
      </c>
      <c r="AC211" s="2" t="str">
        <f>IF(SUMIFS(Query13[ACTIVITY_COST],Query13[Lead Project],Query13[[#This Row],[Lead Project]],Query13[Facility],Query13[[#This Row],[Facility]])&gt;=500000,"Over $500k","Under")</f>
        <v>Over $500k</v>
      </c>
      <c r="AD211" s="2" t="str">
        <f>IF(LEFT(Query13[[#This Row],[ASSET_LOCATION]],3)="ARO","ARO",IF(MID(Query13[[#This Row],[Project Type]],5,1)="B","Blanket","CI"))</f>
        <v>Blanket</v>
      </c>
      <c r="AE2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1" s="2" t="str">
        <f>VLOOKUP(Query13[[#This Row],[WO Less ML]],'Prj Lookup'!C:AU,45,FALSE)</f>
        <v>Capital Blanket</v>
      </c>
      <c r="AI211" s="2" t="str">
        <f>IF(LEFT(Query13[[#This Row],[Prj Type L3]],3)="Env","Environmental","Non-Environmental")</f>
        <v>Non-Environmental</v>
      </c>
    </row>
    <row r="212" spans="1:35" x14ac:dyDescent="0.35">
      <c r="A212" t="s">
        <v>3258</v>
      </c>
      <c r="B212" t="s">
        <v>168</v>
      </c>
      <c r="C212" t="s">
        <v>169</v>
      </c>
      <c r="D212" t="s">
        <v>3278</v>
      </c>
      <c r="E212" t="s">
        <v>7040</v>
      </c>
      <c r="F212" t="s">
        <v>21</v>
      </c>
      <c r="G212" t="s">
        <v>17884</v>
      </c>
      <c r="H212" t="s">
        <v>17885</v>
      </c>
      <c r="I212" t="s">
        <v>7579</v>
      </c>
      <c r="J212" t="s">
        <v>7061</v>
      </c>
      <c r="K212" t="s">
        <v>25</v>
      </c>
      <c r="L212">
        <v>202408</v>
      </c>
      <c r="M212" t="s">
        <v>7140</v>
      </c>
      <c r="N212" t="s">
        <v>7061</v>
      </c>
      <c r="O212" t="s">
        <v>3259</v>
      </c>
      <c r="P212" t="s">
        <v>3260</v>
      </c>
      <c r="Q212" t="s">
        <v>3262</v>
      </c>
      <c r="R212" t="s">
        <v>7068</v>
      </c>
      <c r="S212" t="s">
        <v>3264</v>
      </c>
      <c r="T212" s="1">
        <v>15328.15</v>
      </c>
      <c r="U212" t="str">
        <f>LEFT(Query13[[#This Row],[MONTH_NUMBER]],4)</f>
        <v>2024</v>
      </c>
      <c r="V212" t="s">
        <v>23024</v>
      </c>
      <c r="W212" t="str">
        <f>IF(Query13[[#This Row],[ACTIVITY_COST]]=0,"Zero","Non")</f>
        <v>Non</v>
      </c>
      <c r="X212" t="str">
        <f>IF(OR(LEFT(Query13[[#This Row],[MAJOR_LOCATION]],3)="Mit",LEFT(Query13[[#This Row],[MAJOR_LOCATION]],3)="Big"),Query13[[#This Row],[MAJOR_LOCATION]],"Various Facilities")</f>
        <v>Big Sandy Generating Plant</v>
      </c>
      <c r="Y212" s="2" t="str">
        <f>IFERROR(REPLACE(Query13[[#This Row],[ACT_WORK_ORDER_NUMBER]],FIND("ML",Query13[[#This Row],[ACT_WORK_ORDER_NUMBER]],1),2,""),Query13[[#This Row],[ACT_WORK_ORDER_NUMBER]])</f>
        <v>E10700921</v>
      </c>
      <c r="Z21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2" s="2" t="str">
        <f>IFERROR(IF(VLOOKUP(Query13[[#This Row],[ACT_WORK_ORDER_NUMBER]],'WO Lookup'!$B:$J,7,FALSE)="","NA",VLOOKUP(Query13[[#This Row],[ACT_WORK_ORDER_NUMBER]],'WO Lookup'!$B:$J,7,FALSE)),"NA")</f>
        <v>NA</v>
      </c>
      <c r="AC212" s="2" t="str">
        <f>IF(SUMIFS(Query13[ACTIVITY_COST],Query13[Lead Project],Query13[[#This Row],[Lead Project]],Query13[Facility],Query13[[#This Row],[Facility]])&gt;=500000,"Over $500k","Under")</f>
        <v>Over $500k</v>
      </c>
      <c r="AD212" s="2" t="str">
        <f>IF(LEFT(Query13[[#This Row],[ASSET_LOCATION]],3)="ARO","ARO",IF(MID(Query13[[#This Row],[Project Type]],5,1)="B","Blanket","CI"))</f>
        <v>Blanket</v>
      </c>
      <c r="AE2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2" s="2" t="str">
        <f>VLOOKUP(Query13[[#This Row],[WO Less ML]],'Prj Lookup'!C:AU,45,FALSE)</f>
        <v>Capital Blanket</v>
      </c>
      <c r="AI212" s="2" t="str">
        <f>IF(LEFT(Query13[[#This Row],[Prj Type L3]],3)="Env","Environmental","Non-Environmental")</f>
        <v>Non-Environmental</v>
      </c>
    </row>
    <row r="213" spans="1:35" x14ac:dyDescent="0.35">
      <c r="A213" t="s">
        <v>3258</v>
      </c>
      <c r="B213" t="s">
        <v>168</v>
      </c>
      <c r="C213" t="s">
        <v>169</v>
      </c>
      <c r="D213" t="s">
        <v>3278</v>
      </c>
      <c r="E213" t="s">
        <v>7040</v>
      </c>
      <c r="F213" t="s">
        <v>21</v>
      </c>
      <c r="G213" t="s">
        <v>17884</v>
      </c>
      <c r="H213" t="s">
        <v>17885</v>
      </c>
      <c r="I213" t="s">
        <v>7579</v>
      </c>
      <c r="J213" t="s">
        <v>7061</v>
      </c>
      <c r="K213" t="s">
        <v>25</v>
      </c>
      <c r="L213">
        <v>202408</v>
      </c>
      <c r="M213" t="s">
        <v>7136</v>
      </c>
      <c r="N213" t="s">
        <v>7061</v>
      </c>
      <c r="O213" t="s">
        <v>3259</v>
      </c>
      <c r="P213" t="s">
        <v>3260</v>
      </c>
      <c r="Q213" t="s">
        <v>3262</v>
      </c>
      <c r="R213" t="s">
        <v>7068</v>
      </c>
      <c r="S213" t="s">
        <v>3264</v>
      </c>
      <c r="T213" s="1">
        <v>-40.85</v>
      </c>
      <c r="U213" t="str">
        <f>LEFT(Query13[[#This Row],[MONTH_NUMBER]],4)</f>
        <v>2024</v>
      </c>
      <c r="V213" t="s">
        <v>23024</v>
      </c>
      <c r="W213" t="str">
        <f>IF(Query13[[#This Row],[ACTIVITY_COST]]=0,"Zero","Non")</f>
        <v>Non</v>
      </c>
      <c r="X213" t="str">
        <f>IF(OR(LEFT(Query13[[#This Row],[MAJOR_LOCATION]],3)="Mit",LEFT(Query13[[#This Row],[MAJOR_LOCATION]],3)="Big"),Query13[[#This Row],[MAJOR_LOCATION]],"Various Facilities")</f>
        <v>Big Sandy Generating Plant</v>
      </c>
      <c r="Y213" s="2" t="str">
        <f>IFERROR(REPLACE(Query13[[#This Row],[ACT_WORK_ORDER_NUMBER]],FIND("ML",Query13[[#This Row],[ACT_WORK_ORDER_NUMBER]],1),2,""),Query13[[#This Row],[ACT_WORK_ORDER_NUMBER]])</f>
        <v>E10700921</v>
      </c>
      <c r="Z21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3" s="2" t="str">
        <f>IFERROR(IF(VLOOKUP(Query13[[#This Row],[ACT_WORK_ORDER_NUMBER]],'WO Lookup'!$B:$J,7,FALSE)="","NA",VLOOKUP(Query13[[#This Row],[ACT_WORK_ORDER_NUMBER]],'WO Lookup'!$B:$J,7,FALSE)),"NA")</f>
        <v>NA</v>
      </c>
      <c r="AC213" s="2" t="str">
        <f>IF(SUMIFS(Query13[ACTIVITY_COST],Query13[Lead Project],Query13[[#This Row],[Lead Project]],Query13[Facility],Query13[[#This Row],[Facility]])&gt;=500000,"Over $500k","Under")</f>
        <v>Over $500k</v>
      </c>
      <c r="AD213" s="2" t="str">
        <f>IF(LEFT(Query13[[#This Row],[ASSET_LOCATION]],3)="ARO","ARO",IF(MID(Query13[[#This Row],[Project Type]],5,1)="B","Blanket","CI"))</f>
        <v>Blanket</v>
      </c>
      <c r="AE2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3" s="2" t="str">
        <f>VLOOKUP(Query13[[#This Row],[WO Less ML]],'Prj Lookup'!C:AU,45,FALSE)</f>
        <v>Capital Blanket</v>
      </c>
      <c r="AI213" s="2" t="str">
        <f>IF(LEFT(Query13[[#This Row],[Prj Type L3]],3)="Env","Environmental","Non-Environmental")</f>
        <v>Non-Environmental</v>
      </c>
    </row>
    <row r="214" spans="1:35" x14ac:dyDescent="0.35">
      <c r="A214" t="s">
        <v>3258</v>
      </c>
      <c r="B214" t="s">
        <v>168</v>
      </c>
      <c r="C214" t="s">
        <v>169</v>
      </c>
      <c r="D214" t="s">
        <v>3278</v>
      </c>
      <c r="E214" t="s">
        <v>7040</v>
      </c>
      <c r="F214" t="s">
        <v>21</v>
      </c>
      <c r="G214" t="s">
        <v>17884</v>
      </c>
      <c r="H214" t="s">
        <v>17885</v>
      </c>
      <c r="I214" t="s">
        <v>7579</v>
      </c>
      <c r="J214" t="s">
        <v>7061</v>
      </c>
      <c r="K214" t="s">
        <v>25</v>
      </c>
      <c r="L214">
        <v>202411</v>
      </c>
      <c r="M214" t="s">
        <v>7130</v>
      </c>
      <c r="N214" t="s">
        <v>7131</v>
      </c>
      <c r="O214" t="s">
        <v>3259</v>
      </c>
      <c r="P214" t="s">
        <v>3260</v>
      </c>
      <c r="Q214" t="s">
        <v>3262</v>
      </c>
      <c r="R214" t="s">
        <v>7068</v>
      </c>
      <c r="S214" t="s">
        <v>3264</v>
      </c>
      <c r="T214" s="1">
        <v>0</v>
      </c>
      <c r="U214" t="str">
        <f>LEFT(Query13[[#This Row],[MONTH_NUMBER]],4)</f>
        <v>2024</v>
      </c>
      <c r="V214" t="s">
        <v>23024</v>
      </c>
      <c r="W214" t="str">
        <f>IF(Query13[[#This Row],[ACTIVITY_COST]]=0,"Zero","Non")</f>
        <v>Zero</v>
      </c>
      <c r="X214" t="str">
        <f>IF(OR(LEFT(Query13[[#This Row],[MAJOR_LOCATION]],3)="Mit",LEFT(Query13[[#This Row],[MAJOR_LOCATION]],3)="Big"),Query13[[#This Row],[MAJOR_LOCATION]],"Various Facilities")</f>
        <v>Big Sandy Generating Plant</v>
      </c>
      <c r="Y214" s="2" t="str">
        <f>IFERROR(REPLACE(Query13[[#This Row],[ACT_WORK_ORDER_NUMBER]],FIND("ML",Query13[[#This Row],[ACT_WORK_ORDER_NUMBER]],1),2,""),Query13[[#This Row],[ACT_WORK_ORDER_NUMBER]])</f>
        <v>E10700921</v>
      </c>
      <c r="Z21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4" s="2" t="str">
        <f>IFERROR(IF(VLOOKUP(Query13[[#This Row],[ACT_WORK_ORDER_NUMBER]],'WO Lookup'!$B:$J,7,FALSE)="","NA",VLOOKUP(Query13[[#This Row],[ACT_WORK_ORDER_NUMBER]],'WO Lookup'!$B:$J,7,FALSE)),"NA")</f>
        <v>NA</v>
      </c>
      <c r="AC214" s="2" t="str">
        <f>IF(SUMIFS(Query13[ACTIVITY_COST],Query13[Lead Project],Query13[[#This Row],[Lead Project]],Query13[Facility],Query13[[#This Row],[Facility]])&gt;=500000,"Over $500k","Under")</f>
        <v>Over $500k</v>
      </c>
      <c r="AD214" s="2" t="str">
        <f>IF(LEFT(Query13[[#This Row],[ASSET_LOCATION]],3)="ARO","ARO",IF(MID(Query13[[#This Row],[Project Type]],5,1)="B","Blanket","CI"))</f>
        <v>Blanket</v>
      </c>
      <c r="AE2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4" s="2" t="str">
        <f>VLOOKUP(Query13[[#This Row],[WO Less ML]],'Prj Lookup'!C:AU,45,FALSE)</f>
        <v>Capital Blanket</v>
      </c>
      <c r="AI214" s="2" t="str">
        <f>IF(LEFT(Query13[[#This Row],[Prj Type L3]],3)="Env","Environmental","Non-Environmental")</f>
        <v>Non-Environmental</v>
      </c>
    </row>
    <row r="215" spans="1:35" x14ac:dyDescent="0.35">
      <c r="A215" t="s">
        <v>3258</v>
      </c>
      <c r="B215" t="s">
        <v>168</v>
      </c>
      <c r="C215" t="s">
        <v>169</v>
      </c>
      <c r="D215" t="s">
        <v>3278</v>
      </c>
      <c r="E215" t="s">
        <v>7040</v>
      </c>
      <c r="F215" t="s">
        <v>21</v>
      </c>
      <c r="G215" t="s">
        <v>17884</v>
      </c>
      <c r="H215" t="s">
        <v>17885</v>
      </c>
      <c r="I215" t="s">
        <v>7579</v>
      </c>
      <c r="J215" t="s">
        <v>7061</v>
      </c>
      <c r="K215" t="s">
        <v>25</v>
      </c>
      <c r="L215">
        <v>202501</v>
      </c>
      <c r="M215" t="s">
        <v>19677</v>
      </c>
      <c r="N215" t="s">
        <v>19624</v>
      </c>
      <c r="O215" t="s">
        <v>3259</v>
      </c>
      <c r="P215" t="s">
        <v>3260</v>
      </c>
      <c r="Q215" t="s">
        <v>3262</v>
      </c>
      <c r="R215" t="s">
        <v>7068</v>
      </c>
      <c r="S215" t="s">
        <v>3264</v>
      </c>
      <c r="T215" s="1">
        <v>0</v>
      </c>
      <c r="U215" t="str">
        <f>LEFT(Query13[[#This Row],[MONTH_NUMBER]],4)</f>
        <v>2025</v>
      </c>
      <c r="V215" t="s">
        <v>23024</v>
      </c>
      <c r="W215" t="str">
        <f>IF(Query13[[#This Row],[ACTIVITY_COST]]=0,"Zero","Non")</f>
        <v>Zero</v>
      </c>
      <c r="X215" t="str">
        <f>IF(OR(LEFT(Query13[[#This Row],[MAJOR_LOCATION]],3)="Mit",LEFT(Query13[[#This Row],[MAJOR_LOCATION]],3)="Big"),Query13[[#This Row],[MAJOR_LOCATION]],"Various Facilities")</f>
        <v>Big Sandy Generating Plant</v>
      </c>
      <c r="Y215" s="2" t="str">
        <f>IFERROR(REPLACE(Query13[[#This Row],[ACT_WORK_ORDER_NUMBER]],FIND("ML",Query13[[#This Row],[ACT_WORK_ORDER_NUMBER]],1),2,""),Query13[[#This Row],[ACT_WORK_ORDER_NUMBER]])</f>
        <v>E10700921</v>
      </c>
      <c r="Z21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5" s="2" t="str">
        <f>IFERROR(IF(VLOOKUP(Query13[[#This Row],[ACT_WORK_ORDER_NUMBER]],'WO Lookup'!$B:$J,7,FALSE)="","NA",VLOOKUP(Query13[[#This Row],[ACT_WORK_ORDER_NUMBER]],'WO Lookup'!$B:$J,7,FALSE)),"NA")</f>
        <v>NA</v>
      </c>
      <c r="AC215" s="2" t="str">
        <f>IF(SUMIFS(Query13[ACTIVITY_COST],Query13[Lead Project],Query13[[#This Row],[Lead Project]],Query13[Facility],Query13[[#This Row],[Facility]])&gt;=500000,"Over $500k","Under")</f>
        <v>Over $500k</v>
      </c>
      <c r="AD215" s="2" t="str">
        <f>IF(LEFT(Query13[[#This Row],[ASSET_LOCATION]],3)="ARO","ARO",IF(MID(Query13[[#This Row],[Project Type]],5,1)="B","Blanket","CI"))</f>
        <v>Blanket</v>
      </c>
      <c r="AE2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5" s="2" t="str">
        <f>VLOOKUP(Query13[[#This Row],[WO Less ML]],'Prj Lookup'!C:AU,45,FALSE)</f>
        <v>Capital Blanket</v>
      </c>
      <c r="AI215" s="2" t="str">
        <f>IF(LEFT(Query13[[#This Row],[Prj Type L3]],3)="Env","Environmental","Non-Environmental")</f>
        <v>Non-Environmental</v>
      </c>
    </row>
    <row r="216" spans="1:35" x14ac:dyDescent="0.35">
      <c r="A216" t="s">
        <v>3258</v>
      </c>
      <c r="B216" t="s">
        <v>168</v>
      </c>
      <c r="C216" t="s">
        <v>169</v>
      </c>
      <c r="D216" t="s">
        <v>3278</v>
      </c>
      <c r="E216" t="s">
        <v>7040</v>
      </c>
      <c r="F216" t="s">
        <v>21</v>
      </c>
      <c r="G216" t="s">
        <v>17905</v>
      </c>
      <c r="H216" t="s">
        <v>17906</v>
      </c>
      <c r="I216" t="s">
        <v>7085</v>
      </c>
      <c r="J216" t="s">
        <v>7058</v>
      </c>
      <c r="K216" t="s">
        <v>25</v>
      </c>
      <c r="L216">
        <v>202404</v>
      </c>
      <c r="M216" t="s">
        <v>7147</v>
      </c>
      <c r="N216" t="s">
        <v>7058</v>
      </c>
      <c r="O216" t="s">
        <v>3259</v>
      </c>
      <c r="P216" t="s">
        <v>3260</v>
      </c>
      <c r="Q216" t="s">
        <v>3262</v>
      </c>
      <c r="R216" t="s">
        <v>7068</v>
      </c>
      <c r="S216" t="s">
        <v>3264</v>
      </c>
      <c r="T216" s="1">
        <v>22750.560000000001</v>
      </c>
      <c r="U216" t="str">
        <f>LEFT(Query13[[#This Row],[MONTH_NUMBER]],4)</f>
        <v>2024</v>
      </c>
      <c r="V216" t="s">
        <v>23024</v>
      </c>
      <c r="W216" t="str">
        <f>IF(Query13[[#This Row],[ACTIVITY_COST]]=0,"Zero","Non")</f>
        <v>Non</v>
      </c>
      <c r="X216" t="str">
        <f>IF(OR(LEFT(Query13[[#This Row],[MAJOR_LOCATION]],3)="Mit",LEFT(Query13[[#This Row],[MAJOR_LOCATION]],3)="Big"),Query13[[#This Row],[MAJOR_LOCATION]],"Various Facilities")</f>
        <v>Big Sandy Generating Plant</v>
      </c>
      <c r="Y216" s="2" t="str">
        <f>IFERROR(REPLACE(Query13[[#This Row],[ACT_WORK_ORDER_NUMBER]],FIND("ML",Query13[[#This Row],[ACT_WORK_ORDER_NUMBER]],1),2,""),Query13[[#This Row],[ACT_WORK_ORDER_NUMBER]])</f>
        <v>E10733633</v>
      </c>
      <c r="Z21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6" s="2" t="str">
        <f>IFERROR(IF(VLOOKUP(Query13[[#This Row],[ACT_WORK_ORDER_NUMBER]],'WO Lookup'!$B:$J,7,FALSE)="","NA",VLOOKUP(Query13[[#This Row],[ACT_WORK_ORDER_NUMBER]],'WO Lookup'!$B:$J,7,FALSE)),"NA")</f>
        <v>NA</v>
      </c>
      <c r="AC216" s="2" t="str">
        <f>IF(SUMIFS(Query13[ACTIVITY_COST],Query13[Lead Project],Query13[[#This Row],[Lead Project]],Query13[Facility],Query13[[#This Row],[Facility]])&gt;=500000,"Over $500k","Under")</f>
        <v>Over $500k</v>
      </c>
      <c r="AD216" s="2" t="str">
        <f>IF(LEFT(Query13[[#This Row],[ASSET_LOCATION]],3)="ARO","ARO",IF(MID(Query13[[#This Row],[Project Type]],5,1)="B","Blanket","CI"))</f>
        <v>Blanket</v>
      </c>
      <c r="AE2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6" s="2" t="str">
        <f>VLOOKUP(Query13[[#This Row],[WO Less ML]],'Prj Lookup'!C:AU,45,FALSE)</f>
        <v>Capital Blanket</v>
      </c>
      <c r="AI216" s="2" t="str">
        <f>IF(LEFT(Query13[[#This Row],[Prj Type L3]],3)="Env","Environmental","Non-Environmental")</f>
        <v>Non-Environmental</v>
      </c>
    </row>
    <row r="217" spans="1:35" x14ac:dyDescent="0.35">
      <c r="A217" t="s">
        <v>3258</v>
      </c>
      <c r="B217" t="s">
        <v>168</v>
      </c>
      <c r="C217" t="s">
        <v>169</v>
      </c>
      <c r="D217" t="s">
        <v>3278</v>
      </c>
      <c r="E217" t="s">
        <v>7040</v>
      </c>
      <c r="F217" t="s">
        <v>21</v>
      </c>
      <c r="G217" t="s">
        <v>17905</v>
      </c>
      <c r="H217" t="s">
        <v>17906</v>
      </c>
      <c r="I217" t="s">
        <v>7085</v>
      </c>
      <c r="J217" t="s">
        <v>7058</v>
      </c>
      <c r="K217" t="s">
        <v>25</v>
      </c>
      <c r="L217">
        <v>202404</v>
      </c>
      <c r="M217" t="s">
        <v>7059</v>
      </c>
      <c r="N217" t="s">
        <v>7058</v>
      </c>
      <c r="O217" t="s">
        <v>3259</v>
      </c>
      <c r="P217" t="s">
        <v>3260</v>
      </c>
      <c r="Q217" t="s">
        <v>3262</v>
      </c>
      <c r="R217" t="s">
        <v>7068</v>
      </c>
      <c r="S217" t="s">
        <v>3264</v>
      </c>
      <c r="T217" s="1">
        <v>-157.38</v>
      </c>
      <c r="U217" t="str">
        <f>LEFT(Query13[[#This Row],[MONTH_NUMBER]],4)</f>
        <v>2024</v>
      </c>
      <c r="V217" t="s">
        <v>23024</v>
      </c>
      <c r="W217" t="str">
        <f>IF(Query13[[#This Row],[ACTIVITY_COST]]=0,"Zero","Non")</f>
        <v>Non</v>
      </c>
      <c r="X217" t="str">
        <f>IF(OR(LEFT(Query13[[#This Row],[MAJOR_LOCATION]],3)="Mit",LEFT(Query13[[#This Row],[MAJOR_LOCATION]],3)="Big"),Query13[[#This Row],[MAJOR_LOCATION]],"Various Facilities")</f>
        <v>Big Sandy Generating Plant</v>
      </c>
      <c r="Y217" s="2" t="str">
        <f>IFERROR(REPLACE(Query13[[#This Row],[ACT_WORK_ORDER_NUMBER]],FIND("ML",Query13[[#This Row],[ACT_WORK_ORDER_NUMBER]],1),2,""),Query13[[#This Row],[ACT_WORK_ORDER_NUMBER]])</f>
        <v>E10733633</v>
      </c>
      <c r="Z21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7" s="2" t="str">
        <f>IFERROR(IF(VLOOKUP(Query13[[#This Row],[ACT_WORK_ORDER_NUMBER]],'WO Lookup'!$B:$J,7,FALSE)="","NA",VLOOKUP(Query13[[#This Row],[ACT_WORK_ORDER_NUMBER]],'WO Lookup'!$B:$J,7,FALSE)),"NA")</f>
        <v>NA</v>
      </c>
      <c r="AC217" s="2" t="str">
        <f>IF(SUMIFS(Query13[ACTIVITY_COST],Query13[Lead Project],Query13[[#This Row],[Lead Project]],Query13[Facility],Query13[[#This Row],[Facility]])&gt;=500000,"Over $500k","Under")</f>
        <v>Over $500k</v>
      </c>
      <c r="AD217" s="2" t="str">
        <f>IF(LEFT(Query13[[#This Row],[ASSET_LOCATION]],3)="ARO","ARO",IF(MID(Query13[[#This Row],[Project Type]],5,1)="B","Blanket","CI"))</f>
        <v>Blanket</v>
      </c>
      <c r="AE2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7" s="2" t="str">
        <f>VLOOKUP(Query13[[#This Row],[WO Less ML]],'Prj Lookup'!C:AU,45,FALSE)</f>
        <v>Capital Blanket</v>
      </c>
      <c r="AI217" s="2" t="str">
        <f>IF(LEFT(Query13[[#This Row],[Prj Type L3]],3)="Env","Environmental","Non-Environmental")</f>
        <v>Non-Environmental</v>
      </c>
    </row>
    <row r="218" spans="1:35" x14ac:dyDescent="0.35">
      <c r="A218" t="s">
        <v>3258</v>
      </c>
      <c r="B218" t="s">
        <v>168</v>
      </c>
      <c r="C218" t="s">
        <v>169</v>
      </c>
      <c r="D218" t="s">
        <v>3278</v>
      </c>
      <c r="E218" t="s">
        <v>7040</v>
      </c>
      <c r="F218" t="s">
        <v>21</v>
      </c>
      <c r="G218" t="s">
        <v>17905</v>
      </c>
      <c r="H218" t="s">
        <v>17906</v>
      </c>
      <c r="I218" t="s">
        <v>7085</v>
      </c>
      <c r="J218" t="s">
        <v>7058</v>
      </c>
      <c r="K218" t="s">
        <v>25</v>
      </c>
      <c r="L218">
        <v>202411</v>
      </c>
      <c r="M218" t="s">
        <v>7130</v>
      </c>
      <c r="N218" t="s">
        <v>7131</v>
      </c>
      <c r="O218" t="s">
        <v>3259</v>
      </c>
      <c r="P218" t="s">
        <v>3260</v>
      </c>
      <c r="Q218" t="s">
        <v>3262</v>
      </c>
      <c r="R218" t="s">
        <v>7068</v>
      </c>
      <c r="S218" t="s">
        <v>3264</v>
      </c>
      <c r="T218" s="1">
        <v>0</v>
      </c>
      <c r="U218" t="str">
        <f>LEFT(Query13[[#This Row],[MONTH_NUMBER]],4)</f>
        <v>2024</v>
      </c>
      <c r="V218" t="s">
        <v>23024</v>
      </c>
      <c r="W218" t="str">
        <f>IF(Query13[[#This Row],[ACTIVITY_COST]]=0,"Zero","Non")</f>
        <v>Zero</v>
      </c>
      <c r="X218" t="str">
        <f>IF(OR(LEFT(Query13[[#This Row],[MAJOR_LOCATION]],3)="Mit",LEFT(Query13[[#This Row],[MAJOR_LOCATION]],3)="Big"),Query13[[#This Row],[MAJOR_LOCATION]],"Various Facilities")</f>
        <v>Big Sandy Generating Plant</v>
      </c>
      <c r="Y218" s="2" t="str">
        <f>IFERROR(REPLACE(Query13[[#This Row],[ACT_WORK_ORDER_NUMBER]],FIND("ML",Query13[[#This Row],[ACT_WORK_ORDER_NUMBER]],1),2,""),Query13[[#This Row],[ACT_WORK_ORDER_NUMBER]])</f>
        <v>E10733633</v>
      </c>
      <c r="Z21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8" s="2" t="str">
        <f>IFERROR(IF(VLOOKUP(Query13[[#This Row],[ACT_WORK_ORDER_NUMBER]],'WO Lookup'!$B:$J,7,FALSE)="","NA",VLOOKUP(Query13[[#This Row],[ACT_WORK_ORDER_NUMBER]],'WO Lookup'!$B:$J,7,FALSE)),"NA")</f>
        <v>NA</v>
      </c>
      <c r="AC218" s="2" t="str">
        <f>IF(SUMIFS(Query13[ACTIVITY_COST],Query13[Lead Project],Query13[[#This Row],[Lead Project]],Query13[Facility],Query13[[#This Row],[Facility]])&gt;=500000,"Over $500k","Under")</f>
        <v>Over $500k</v>
      </c>
      <c r="AD218" s="2" t="str">
        <f>IF(LEFT(Query13[[#This Row],[ASSET_LOCATION]],3)="ARO","ARO",IF(MID(Query13[[#This Row],[Project Type]],5,1)="B","Blanket","CI"))</f>
        <v>Blanket</v>
      </c>
      <c r="AE2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8" s="2" t="str">
        <f>VLOOKUP(Query13[[#This Row],[WO Less ML]],'Prj Lookup'!C:AU,45,FALSE)</f>
        <v>Capital Blanket</v>
      </c>
      <c r="AI218" s="2" t="str">
        <f>IF(LEFT(Query13[[#This Row],[Prj Type L3]],3)="Env","Environmental","Non-Environmental")</f>
        <v>Non-Environmental</v>
      </c>
    </row>
    <row r="219" spans="1:35" x14ac:dyDescent="0.35">
      <c r="A219" t="s">
        <v>3258</v>
      </c>
      <c r="B219" t="s">
        <v>168</v>
      </c>
      <c r="C219" t="s">
        <v>169</v>
      </c>
      <c r="D219" t="s">
        <v>3278</v>
      </c>
      <c r="E219" t="s">
        <v>7040</v>
      </c>
      <c r="F219" t="s">
        <v>21</v>
      </c>
      <c r="G219" t="s">
        <v>17882</v>
      </c>
      <c r="H219" t="s">
        <v>17883</v>
      </c>
      <c r="I219" t="s">
        <v>12459</v>
      </c>
      <c r="J219" t="s">
        <v>7118</v>
      </c>
      <c r="K219" t="s">
        <v>25</v>
      </c>
      <c r="L219">
        <v>202409</v>
      </c>
      <c r="M219" t="s">
        <v>7171</v>
      </c>
      <c r="N219" t="s">
        <v>7118</v>
      </c>
      <c r="O219" t="s">
        <v>3259</v>
      </c>
      <c r="P219" t="s">
        <v>3260</v>
      </c>
      <c r="Q219" t="s">
        <v>3262</v>
      </c>
      <c r="R219" t="s">
        <v>7068</v>
      </c>
      <c r="S219" t="s">
        <v>17868</v>
      </c>
      <c r="T219" s="1">
        <v>29701.14</v>
      </c>
      <c r="U219" t="str">
        <f>LEFT(Query13[[#This Row],[MONTH_NUMBER]],4)</f>
        <v>2024</v>
      </c>
      <c r="V219" t="s">
        <v>23024</v>
      </c>
      <c r="W219" t="str">
        <f>IF(Query13[[#This Row],[ACTIVITY_COST]]=0,"Zero","Non")</f>
        <v>Non</v>
      </c>
      <c r="X219" t="str">
        <f>IF(OR(LEFT(Query13[[#This Row],[MAJOR_LOCATION]],3)="Mit",LEFT(Query13[[#This Row],[MAJOR_LOCATION]],3)="Big"),Query13[[#This Row],[MAJOR_LOCATION]],"Various Facilities")</f>
        <v>Big Sandy Generating Plant</v>
      </c>
      <c r="Y219" s="2" t="str">
        <f>IFERROR(REPLACE(Query13[[#This Row],[ACT_WORK_ORDER_NUMBER]],FIND("ML",Query13[[#This Row],[ACT_WORK_ORDER_NUMBER]],1),2,""),Query13[[#This Row],[ACT_WORK_ORDER_NUMBER]])</f>
        <v>E10755083</v>
      </c>
      <c r="Z21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19" s="2" t="str">
        <f>IFERROR(IF(VLOOKUP(Query13[[#This Row],[ACT_WORK_ORDER_NUMBER]],'WO Lookup'!$B:$J,7,FALSE)="","NA",VLOOKUP(Query13[[#This Row],[ACT_WORK_ORDER_NUMBER]],'WO Lookup'!$B:$J,7,FALSE)),"NA")</f>
        <v>NA</v>
      </c>
      <c r="AC219" s="2" t="str">
        <f>IF(SUMIFS(Query13[ACTIVITY_COST],Query13[Lead Project],Query13[[#This Row],[Lead Project]],Query13[Facility],Query13[[#This Row],[Facility]])&gt;=500000,"Over $500k","Under")</f>
        <v>Over $500k</v>
      </c>
      <c r="AD219" s="2" t="str">
        <f>IF(LEFT(Query13[[#This Row],[ASSET_LOCATION]],3)="ARO","ARO",IF(MID(Query13[[#This Row],[Project Type]],5,1)="B","Blanket","CI"))</f>
        <v>Blanket</v>
      </c>
      <c r="AE2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19" s="2" t="str">
        <f>VLOOKUP(Query13[[#This Row],[WO Less ML]],'Prj Lookup'!C:AU,45,FALSE)</f>
        <v>Capital Blanket</v>
      </c>
      <c r="AI219" s="2" t="str">
        <f>IF(LEFT(Query13[[#This Row],[Prj Type L3]],3)="Env","Environmental","Non-Environmental")</f>
        <v>Non-Environmental</v>
      </c>
    </row>
    <row r="220" spans="1:35" x14ac:dyDescent="0.35">
      <c r="A220" t="s">
        <v>3258</v>
      </c>
      <c r="B220" t="s">
        <v>168</v>
      </c>
      <c r="C220" t="s">
        <v>169</v>
      </c>
      <c r="D220" t="s">
        <v>3278</v>
      </c>
      <c r="E220" t="s">
        <v>7040</v>
      </c>
      <c r="F220" t="s">
        <v>21</v>
      </c>
      <c r="G220" t="s">
        <v>17882</v>
      </c>
      <c r="H220" t="s">
        <v>17883</v>
      </c>
      <c r="I220" t="s">
        <v>12459</v>
      </c>
      <c r="J220" t="s">
        <v>7118</v>
      </c>
      <c r="K220" t="s">
        <v>25</v>
      </c>
      <c r="L220">
        <v>202409</v>
      </c>
      <c r="M220" t="s">
        <v>7172</v>
      </c>
      <c r="N220" t="s">
        <v>7118</v>
      </c>
      <c r="O220" t="s">
        <v>3259</v>
      </c>
      <c r="P220" t="s">
        <v>3260</v>
      </c>
      <c r="Q220" t="s">
        <v>3262</v>
      </c>
      <c r="R220" t="s">
        <v>7068</v>
      </c>
      <c r="S220" t="s">
        <v>17868</v>
      </c>
      <c r="T220" s="1">
        <v>79.87</v>
      </c>
      <c r="U220" t="str">
        <f>LEFT(Query13[[#This Row],[MONTH_NUMBER]],4)</f>
        <v>2024</v>
      </c>
      <c r="V220" t="s">
        <v>23024</v>
      </c>
      <c r="W220" t="str">
        <f>IF(Query13[[#This Row],[ACTIVITY_COST]]=0,"Zero","Non")</f>
        <v>Non</v>
      </c>
      <c r="X220" t="str">
        <f>IF(OR(LEFT(Query13[[#This Row],[MAJOR_LOCATION]],3)="Mit",LEFT(Query13[[#This Row],[MAJOR_LOCATION]],3)="Big"),Query13[[#This Row],[MAJOR_LOCATION]],"Various Facilities")</f>
        <v>Big Sandy Generating Plant</v>
      </c>
      <c r="Y220" s="2" t="str">
        <f>IFERROR(REPLACE(Query13[[#This Row],[ACT_WORK_ORDER_NUMBER]],FIND("ML",Query13[[#This Row],[ACT_WORK_ORDER_NUMBER]],1),2,""),Query13[[#This Row],[ACT_WORK_ORDER_NUMBER]])</f>
        <v>E10755083</v>
      </c>
      <c r="Z22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0" s="2" t="str">
        <f>IFERROR(IF(VLOOKUP(Query13[[#This Row],[ACT_WORK_ORDER_NUMBER]],'WO Lookup'!$B:$J,7,FALSE)="","NA",VLOOKUP(Query13[[#This Row],[ACT_WORK_ORDER_NUMBER]],'WO Lookup'!$B:$J,7,FALSE)),"NA")</f>
        <v>NA</v>
      </c>
      <c r="AC220" s="2" t="str">
        <f>IF(SUMIFS(Query13[ACTIVITY_COST],Query13[Lead Project],Query13[[#This Row],[Lead Project]],Query13[Facility],Query13[[#This Row],[Facility]])&gt;=500000,"Over $500k","Under")</f>
        <v>Over $500k</v>
      </c>
      <c r="AD220" s="2" t="str">
        <f>IF(LEFT(Query13[[#This Row],[ASSET_LOCATION]],3)="ARO","ARO",IF(MID(Query13[[#This Row],[Project Type]],5,1)="B","Blanket","CI"))</f>
        <v>Blanket</v>
      </c>
      <c r="AE2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0" s="2" t="str">
        <f>VLOOKUP(Query13[[#This Row],[WO Less ML]],'Prj Lookup'!C:AU,45,FALSE)</f>
        <v>Capital Blanket</v>
      </c>
      <c r="AI220" s="2" t="str">
        <f>IF(LEFT(Query13[[#This Row],[Prj Type L3]],3)="Env","Environmental","Non-Environmental")</f>
        <v>Non-Environmental</v>
      </c>
    </row>
    <row r="221" spans="1:35" x14ac:dyDescent="0.35">
      <c r="A221" t="s">
        <v>3258</v>
      </c>
      <c r="B221" t="s">
        <v>168</v>
      </c>
      <c r="C221" t="s">
        <v>169</v>
      </c>
      <c r="D221" t="s">
        <v>3278</v>
      </c>
      <c r="E221" t="s">
        <v>7040</v>
      </c>
      <c r="F221" t="s">
        <v>21</v>
      </c>
      <c r="G221" t="s">
        <v>17882</v>
      </c>
      <c r="H221" t="s">
        <v>17883</v>
      </c>
      <c r="I221" t="s">
        <v>12459</v>
      </c>
      <c r="J221" t="s">
        <v>7118</v>
      </c>
      <c r="K221" t="s">
        <v>25</v>
      </c>
      <c r="L221">
        <v>202501</v>
      </c>
      <c r="M221" t="s">
        <v>19677</v>
      </c>
      <c r="N221" t="s">
        <v>19624</v>
      </c>
      <c r="O221" t="s">
        <v>3259</v>
      </c>
      <c r="P221" t="s">
        <v>3260</v>
      </c>
      <c r="Q221" t="s">
        <v>3262</v>
      </c>
      <c r="R221" t="s">
        <v>7068</v>
      </c>
      <c r="S221" t="s">
        <v>17868</v>
      </c>
      <c r="T221" s="1">
        <v>0</v>
      </c>
      <c r="U221" t="str">
        <f>LEFT(Query13[[#This Row],[MONTH_NUMBER]],4)</f>
        <v>2025</v>
      </c>
      <c r="V221" t="s">
        <v>23024</v>
      </c>
      <c r="W221" t="str">
        <f>IF(Query13[[#This Row],[ACTIVITY_COST]]=0,"Zero","Non")</f>
        <v>Zero</v>
      </c>
      <c r="X221" t="str">
        <f>IF(OR(LEFT(Query13[[#This Row],[MAJOR_LOCATION]],3)="Mit",LEFT(Query13[[#This Row],[MAJOR_LOCATION]],3)="Big"),Query13[[#This Row],[MAJOR_LOCATION]],"Various Facilities")</f>
        <v>Big Sandy Generating Plant</v>
      </c>
      <c r="Y221" s="2" t="str">
        <f>IFERROR(REPLACE(Query13[[#This Row],[ACT_WORK_ORDER_NUMBER]],FIND("ML",Query13[[#This Row],[ACT_WORK_ORDER_NUMBER]],1),2,""),Query13[[#This Row],[ACT_WORK_ORDER_NUMBER]])</f>
        <v>E10755083</v>
      </c>
      <c r="Z22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1" s="2" t="str">
        <f>IFERROR(IF(VLOOKUP(Query13[[#This Row],[ACT_WORK_ORDER_NUMBER]],'WO Lookup'!$B:$J,7,FALSE)="","NA",VLOOKUP(Query13[[#This Row],[ACT_WORK_ORDER_NUMBER]],'WO Lookup'!$B:$J,7,FALSE)),"NA")</f>
        <v>NA</v>
      </c>
      <c r="AC221" s="2" t="str">
        <f>IF(SUMIFS(Query13[ACTIVITY_COST],Query13[Lead Project],Query13[[#This Row],[Lead Project]],Query13[Facility],Query13[[#This Row],[Facility]])&gt;=500000,"Over $500k","Under")</f>
        <v>Over $500k</v>
      </c>
      <c r="AD221" s="2" t="str">
        <f>IF(LEFT(Query13[[#This Row],[ASSET_LOCATION]],3)="ARO","ARO",IF(MID(Query13[[#This Row],[Project Type]],5,1)="B","Blanket","CI"))</f>
        <v>Blanket</v>
      </c>
      <c r="AE2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1" s="2" t="str">
        <f>VLOOKUP(Query13[[#This Row],[WO Less ML]],'Prj Lookup'!C:AU,45,FALSE)</f>
        <v>Capital Blanket</v>
      </c>
      <c r="AI221" s="2" t="str">
        <f>IF(LEFT(Query13[[#This Row],[Prj Type L3]],3)="Env","Environmental","Non-Environmental")</f>
        <v>Non-Environmental</v>
      </c>
    </row>
    <row r="222" spans="1:35" x14ac:dyDescent="0.35">
      <c r="A222" t="s">
        <v>3258</v>
      </c>
      <c r="B222" t="s">
        <v>168</v>
      </c>
      <c r="C222" t="s">
        <v>169</v>
      </c>
      <c r="D222" t="s">
        <v>3278</v>
      </c>
      <c r="E222" t="s">
        <v>7040</v>
      </c>
      <c r="F222" t="s">
        <v>21</v>
      </c>
      <c r="G222" t="s">
        <v>17882</v>
      </c>
      <c r="H222" t="s">
        <v>17883</v>
      </c>
      <c r="I222" t="s">
        <v>12459</v>
      </c>
      <c r="J222" t="s">
        <v>7118</v>
      </c>
      <c r="K222" t="s">
        <v>25</v>
      </c>
      <c r="L222">
        <v>202503</v>
      </c>
      <c r="M222" t="s">
        <v>19641</v>
      </c>
      <c r="N222" t="s">
        <v>19627</v>
      </c>
      <c r="O222" t="s">
        <v>3259</v>
      </c>
      <c r="P222" t="s">
        <v>3260</v>
      </c>
      <c r="Q222" t="s">
        <v>3262</v>
      </c>
      <c r="R222" t="s">
        <v>7068</v>
      </c>
      <c r="S222" t="s">
        <v>17868</v>
      </c>
      <c r="T222" s="1">
        <v>0</v>
      </c>
      <c r="U222" t="str">
        <f>LEFT(Query13[[#This Row],[MONTH_NUMBER]],4)</f>
        <v>2025</v>
      </c>
      <c r="V222" t="s">
        <v>23024</v>
      </c>
      <c r="W222" t="str">
        <f>IF(Query13[[#This Row],[ACTIVITY_COST]]=0,"Zero","Non")</f>
        <v>Zero</v>
      </c>
      <c r="X222" t="str">
        <f>IF(OR(LEFT(Query13[[#This Row],[MAJOR_LOCATION]],3)="Mit",LEFT(Query13[[#This Row],[MAJOR_LOCATION]],3)="Big"),Query13[[#This Row],[MAJOR_LOCATION]],"Various Facilities")</f>
        <v>Big Sandy Generating Plant</v>
      </c>
      <c r="Y222" s="2" t="str">
        <f>IFERROR(REPLACE(Query13[[#This Row],[ACT_WORK_ORDER_NUMBER]],FIND("ML",Query13[[#This Row],[ACT_WORK_ORDER_NUMBER]],1),2,""),Query13[[#This Row],[ACT_WORK_ORDER_NUMBER]])</f>
        <v>E10755083</v>
      </c>
      <c r="Z22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2" s="2" t="str">
        <f>IFERROR(IF(VLOOKUP(Query13[[#This Row],[ACT_WORK_ORDER_NUMBER]],'WO Lookup'!$B:$J,7,FALSE)="","NA",VLOOKUP(Query13[[#This Row],[ACT_WORK_ORDER_NUMBER]],'WO Lookup'!$B:$J,7,FALSE)),"NA")</f>
        <v>NA</v>
      </c>
      <c r="AC222" s="2" t="str">
        <f>IF(SUMIFS(Query13[ACTIVITY_COST],Query13[Lead Project],Query13[[#This Row],[Lead Project]],Query13[Facility],Query13[[#This Row],[Facility]])&gt;=500000,"Over $500k","Under")</f>
        <v>Over $500k</v>
      </c>
      <c r="AD222" s="2" t="str">
        <f>IF(LEFT(Query13[[#This Row],[ASSET_LOCATION]],3)="ARO","ARO",IF(MID(Query13[[#This Row],[Project Type]],5,1)="B","Blanket","CI"))</f>
        <v>Blanket</v>
      </c>
      <c r="AE2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2" s="2" t="str">
        <f>VLOOKUP(Query13[[#This Row],[WO Less ML]],'Prj Lookup'!C:AU,45,FALSE)</f>
        <v>Capital Blanket</v>
      </c>
      <c r="AI222" s="2" t="str">
        <f>IF(LEFT(Query13[[#This Row],[Prj Type L3]],3)="Env","Environmental","Non-Environmental")</f>
        <v>Non-Environmental</v>
      </c>
    </row>
    <row r="223" spans="1:35" x14ac:dyDescent="0.35">
      <c r="A223" t="s">
        <v>3258</v>
      </c>
      <c r="B223" t="s">
        <v>168</v>
      </c>
      <c r="C223" t="s">
        <v>169</v>
      </c>
      <c r="D223" t="s">
        <v>3278</v>
      </c>
      <c r="E223" t="s">
        <v>7040</v>
      </c>
      <c r="F223" t="s">
        <v>21</v>
      </c>
      <c r="G223" t="s">
        <v>17907</v>
      </c>
      <c r="H223" t="s">
        <v>17908</v>
      </c>
      <c r="I223" t="s">
        <v>7908</v>
      </c>
      <c r="J223" t="s">
        <v>7118</v>
      </c>
      <c r="K223" t="s">
        <v>25</v>
      </c>
      <c r="L223">
        <v>202409</v>
      </c>
      <c r="M223" t="s">
        <v>7171</v>
      </c>
      <c r="N223" t="s">
        <v>7118</v>
      </c>
      <c r="O223" t="s">
        <v>3259</v>
      </c>
      <c r="P223" t="s">
        <v>3260</v>
      </c>
      <c r="Q223" t="s">
        <v>3262</v>
      </c>
      <c r="R223" t="s">
        <v>7068</v>
      </c>
      <c r="S223" t="s">
        <v>17868</v>
      </c>
      <c r="T223" s="1">
        <v>13390.31</v>
      </c>
      <c r="U223" t="str">
        <f>LEFT(Query13[[#This Row],[MONTH_NUMBER]],4)</f>
        <v>2024</v>
      </c>
      <c r="V223" t="s">
        <v>23024</v>
      </c>
      <c r="W223" t="str">
        <f>IF(Query13[[#This Row],[ACTIVITY_COST]]=0,"Zero","Non")</f>
        <v>Non</v>
      </c>
      <c r="X223" t="str">
        <f>IF(OR(LEFT(Query13[[#This Row],[MAJOR_LOCATION]],3)="Mit",LEFT(Query13[[#This Row],[MAJOR_LOCATION]],3)="Big"),Query13[[#This Row],[MAJOR_LOCATION]],"Various Facilities")</f>
        <v>Big Sandy Generating Plant</v>
      </c>
      <c r="Y223" s="2" t="str">
        <f>IFERROR(REPLACE(Query13[[#This Row],[ACT_WORK_ORDER_NUMBER]],FIND("ML",Query13[[#This Row],[ACT_WORK_ORDER_NUMBER]],1),2,""),Query13[[#This Row],[ACT_WORK_ORDER_NUMBER]])</f>
        <v>E10755137</v>
      </c>
      <c r="Z22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3" s="2" t="str">
        <f>IFERROR(IF(VLOOKUP(Query13[[#This Row],[ACT_WORK_ORDER_NUMBER]],'WO Lookup'!$B:$J,7,FALSE)="","NA",VLOOKUP(Query13[[#This Row],[ACT_WORK_ORDER_NUMBER]],'WO Lookup'!$B:$J,7,FALSE)),"NA")</f>
        <v>NA</v>
      </c>
      <c r="AC223" s="2" t="str">
        <f>IF(SUMIFS(Query13[ACTIVITY_COST],Query13[Lead Project],Query13[[#This Row],[Lead Project]],Query13[Facility],Query13[[#This Row],[Facility]])&gt;=500000,"Over $500k","Under")</f>
        <v>Over $500k</v>
      </c>
      <c r="AD223" s="2" t="str">
        <f>IF(LEFT(Query13[[#This Row],[ASSET_LOCATION]],3)="ARO","ARO",IF(MID(Query13[[#This Row],[Project Type]],5,1)="B","Blanket","CI"))</f>
        <v>Blanket</v>
      </c>
      <c r="AE2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3" s="2" t="str">
        <f>VLOOKUP(Query13[[#This Row],[WO Less ML]],'Prj Lookup'!C:AU,45,FALSE)</f>
        <v>Capital Blanket</v>
      </c>
      <c r="AI223" s="2" t="str">
        <f>IF(LEFT(Query13[[#This Row],[Prj Type L3]],3)="Env","Environmental","Non-Environmental")</f>
        <v>Non-Environmental</v>
      </c>
    </row>
    <row r="224" spans="1:35" x14ac:dyDescent="0.35">
      <c r="A224" t="s">
        <v>3258</v>
      </c>
      <c r="B224" t="s">
        <v>168</v>
      </c>
      <c r="C224" t="s">
        <v>169</v>
      </c>
      <c r="D224" t="s">
        <v>3278</v>
      </c>
      <c r="E224" t="s">
        <v>7040</v>
      </c>
      <c r="F224" t="s">
        <v>21</v>
      </c>
      <c r="G224" t="s">
        <v>17907</v>
      </c>
      <c r="H224" t="s">
        <v>17908</v>
      </c>
      <c r="I224" t="s">
        <v>7908</v>
      </c>
      <c r="J224" t="s">
        <v>7118</v>
      </c>
      <c r="K224" t="s">
        <v>25</v>
      </c>
      <c r="L224">
        <v>202409</v>
      </c>
      <c r="M224" t="s">
        <v>7172</v>
      </c>
      <c r="N224" t="s">
        <v>7118</v>
      </c>
      <c r="O224" t="s">
        <v>3259</v>
      </c>
      <c r="P224" t="s">
        <v>3260</v>
      </c>
      <c r="Q224" t="s">
        <v>3262</v>
      </c>
      <c r="R224" t="s">
        <v>7068</v>
      </c>
      <c r="S224" t="s">
        <v>17868</v>
      </c>
      <c r="T224" s="1">
        <v>-107.81</v>
      </c>
      <c r="U224" t="str">
        <f>LEFT(Query13[[#This Row],[MONTH_NUMBER]],4)</f>
        <v>2024</v>
      </c>
      <c r="V224" t="s">
        <v>23024</v>
      </c>
      <c r="W224" t="str">
        <f>IF(Query13[[#This Row],[ACTIVITY_COST]]=0,"Zero","Non")</f>
        <v>Non</v>
      </c>
      <c r="X224" t="str">
        <f>IF(OR(LEFT(Query13[[#This Row],[MAJOR_LOCATION]],3)="Mit",LEFT(Query13[[#This Row],[MAJOR_LOCATION]],3)="Big"),Query13[[#This Row],[MAJOR_LOCATION]],"Various Facilities")</f>
        <v>Big Sandy Generating Plant</v>
      </c>
      <c r="Y224" s="2" t="str">
        <f>IFERROR(REPLACE(Query13[[#This Row],[ACT_WORK_ORDER_NUMBER]],FIND("ML",Query13[[#This Row],[ACT_WORK_ORDER_NUMBER]],1),2,""),Query13[[#This Row],[ACT_WORK_ORDER_NUMBER]])</f>
        <v>E10755137</v>
      </c>
      <c r="Z22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4" s="2" t="str">
        <f>IFERROR(IF(VLOOKUP(Query13[[#This Row],[ACT_WORK_ORDER_NUMBER]],'WO Lookup'!$B:$J,7,FALSE)="","NA",VLOOKUP(Query13[[#This Row],[ACT_WORK_ORDER_NUMBER]],'WO Lookup'!$B:$J,7,FALSE)),"NA")</f>
        <v>NA</v>
      </c>
      <c r="AC224" s="2" t="str">
        <f>IF(SUMIFS(Query13[ACTIVITY_COST],Query13[Lead Project],Query13[[#This Row],[Lead Project]],Query13[Facility],Query13[[#This Row],[Facility]])&gt;=500000,"Over $500k","Under")</f>
        <v>Over $500k</v>
      </c>
      <c r="AD224" s="2" t="str">
        <f>IF(LEFT(Query13[[#This Row],[ASSET_LOCATION]],3)="ARO","ARO",IF(MID(Query13[[#This Row],[Project Type]],5,1)="B","Blanket","CI"))</f>
        <v>Blanket</v>
      </c>
      <c r="AE2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4" s="2" t="str">
        <f>VLOOKUP(Query13[[#This Row],[WO Less ML]],'Prj Lookup'!C:AU,45,FALSE)</f>
        <v>Capital Blanket</v>
      </c>
      <c r="AI224" s="2" t="str">
        <f>IF(LEFT(Query13[[#This Row],[Prj Type L3]],3)="Env","Environmental","Non-Environmental")</f>
        <v>Non-Environmental</v>
      </c>
    </row>
    <row r="225" spans="1:35" x14ac:dyDescent="0.35">
      <c r="A225" t="s">
        <v>3258</v>
      </c>
      <c r="B225" t="s">
        <v>168</v>
      </c>
      <c r="C225" t="s">
        <v>169</v>
      </c>
      <c r="D225" t="s">
        <v>3278</v>
      </c>
      <c r="E225" t="s">
        <v>7040</v>
      </c>
      <c r="F225" t="s">
        <v>21</v>
      </c>
      <c r="G225" t="s">
        <v>17907</v>
      </c>
      <c r="H225" t="s">
        <v>17908</v>
      </c>
      <c r="I225" t="s">
        <v>7908</v>
      </c>
      <c r="J225" t="s">
        <v>7118</v>
      </c>
      <c r="K225" t="s">
        <v>25</v>
      </c>
      <c r="L225">
        <v>202412</v>
      </c>
      <c r="M225" t="s">
        <v>7173</v>
      </c>
      <c r="N225" t="s">
        <v>7112</v>
      </c>
      <c r="O225" t="s">
        <v>3259</v>
      </c>
      <c r="P225" t="s">
        <v>3260</v>
      </c>
      <c r="Q225" t="s">
        <v>3262</v>
      </c>
      <c r="R225" t="s">
        <v>7068</v>
      </c>
      <c r="S225" t="s">
        <v>17868</v>
      </c>
      <c r="T225" s="1">
        <v>0</v>
      </c>
      <c r="U225" t="str">
        <f>LEFT(Query13[[#This Row],[MONTH_NUMBER]],4)</f>
        <v>2024</v>
      </c>
      <c r="V225" t="s">
        <v>23024</v>
      </c>
      <c r="W225" t="str">
        <f>IF(Query13[[#This Row],[ACTIVITY_COST]]=0,"Zero","Non")</f>
        <v>Zero</v>
      </c>
      <c r="X225" t="str">
        <f>IF(OR(LEFT(Query13[[#This Row],[MAJOR_LOCATION]],3)="Mit",LEFT(Query13[[#This Row],[MAJOR_LOCATION]],3)="Big"),Query13[[#This Row],[MAJOR_LOCATION]],"Various Facilities")</f>
        <v>Big Sandy Generating Plant</v>
      </c>
      <c r="Y225" s="2" t="str">
        <f>IFERROR(REPLACE(Query13[[#This Row],[ACT_WORK_ORDER_NUMBER]],FIND("ML",Query13[[#This Row],[ACT_WORK_ORDER_NUMBER]],1),2,""),Query13[[#This Row],[ACT_WORK_ORDER_NUMBER]])</f>
        <v>E10755137</v>
      </c>
      <c r="Z225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5" s="2" t="str">
        <f>IFERROR(IF(VLOOKUP(Query13[[#This Row],[ACT_WORK_ORDER_NUMBER]],'WO Lookup'!$B:$J,7,FALSE)="","NA",VLOOKUP(Query13[[#This Row],[ACT_WORK_ORDER_NUMBER]],'WO Lookup'!$B:$J,7,FALSE)),"NA")</f>
        <v>NA</v>
      </c>
      <c r="AC225" s="2" t="str">
        <f>IF(SUMIFS(Query13[ACTIVITY_COST],Query13[Lead Project],Query13[[#This Row],[Lead Project]],Query13[Facility],Query13[[#This Row],[Facility]])&gt;=500000,"Over $500k","Under")</f>
        <v>Over $500k</v>
      </c>
      <c r="AD225" s="2" t="str">
        <f>IF(LEFT(Query13[[#This Row],[ASSET_LOCATION]],3)="ARO","ARO",IF(MID(Query13[[#This Row],[Project Type]],5,1)="B","Blanket","CI"))</f>
        <v>Blanket</v>
      </c>
      <c r="AE2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5" s="2" t="str">
        <f>VLOOKUP(Query13[[#This Row],[WO Less ML]],'Prj Lookup'!C:AU,45,FALSE)</f>
        <v>Capital Blanket</v>
      </c>
      <c r="AI225" s="2" t="str">
        <f>IF(LEFT(Query13[[#This Row],[Prj Type L3]],3)="Env","Environmental","Non-Environmental")</f>
        <v>Non-Environmental</v>
      </c>
    </row>
    <row r="226" spans="1:35" x14ac:dyDescent="0.35">
      <c r="A226" t="s">
        <v>3258</v>
      </c>
      <c r="B226" t="s">
        <v>168</v>
      </c>
      <c r="C226" t="s">
        <v>169</v>
      </c>
      <c r="D226" t="s">
        <v>3278</v>
      </c>
      <c r="E226" t="s">
        <v>7040</v>
      </c>
      <c r="F226" t="s">
        <v>21</v>
      </c>
      <c r="G226" t="s">
        <v>17909</v>
      </c>
      <c r="H226" t="s">
        <v>17910</v>
      </c>
      <c r="I226" t="s">
        <v>7579</v>
      </c>
      <c r="J226" t="s">
        <v>7118</v>
      </c>
      <c r="K226" t="s">
        <v>25</v>
      </c>
      <c r="L226">
        <v>202409</v>
      </c>
      <c r="M226" t="s">
        <v>7171</v>
      </c>
      <c r="N226" t="s">
        <v>7118</v>
      </c>
      <c r="O226" t="s">
        <v>3259</v>
      </c>
      <c r="P226" t="s">
        <v>3260</v>
      </c>
      <c r="Q226" t="s">
        <v>3262</v>
      </c>
      <c r="R226" t="s">
        <v>7068</v>
      </c>
      <c r="S226" t="s">
        <v>3264</v>
      </c>
      <c r="T226" s="1">
        <v>1883.25</v>
      </c>
      <c r="U226" t="str">
        <f>LEFT(Query13[[#This Row],[MONTH_NUMBER]],4)</f>
        <v>2024</v>
      </c>
      <c r="V226" t="s">
        <v>23024</v>
      </c>
      <c r="W226" t="str">
        <f>IF(Query13[[#This Row],[ACTIVITY_COST]]=0,"Zero","Non")</f>
        <v>Non</v>
      </c>
      <c r="X226" t="str">
        <f>IF(OR(LEFT(Query13[[#This Row],[MAJOR_LOCATION]],3)="Mit",LEFT(Query13[[#This Row],[MAJOR_LOCATION]],3)="Big"),Query13[[#This Row],[MAJOR_LOCATION]],"Various Facilities")</f>
        <v>Big Sandy Generating Plant</v>
      </c>
      <c r="Y226" s="2" t="str">
        <f>IFERROR(REPLACE(Query13[[#This Row],[ACT_WORK_ORDER_NUMBER]],FIND("ML",Query13[[#This Row],[ACT_WORK_ORDER_NUMBER]],1),2,""),Query13[[#This Row],[ACT_WORK_ORDER_NUMBER]])</f>
        <v>E10775906</v>
      </c>
      <c r="Z22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6" s="2" t="str">
        <f>IFERROR(IF(VLOOKUP(Query13[[#This Row],[ACT_WORK_ORDER_NUMBER]],'WO Lookup'!$B:$J,7,FALSE)="","NA",VLOOKUP(Query13[[#This Row],[ACT_WORK_ORDER_NUMBER]],'WO Lookup'!$B:$J,7,FALSE)),"NA")</f>
        <v>NA</v>
      </c>
      <c r="AC226" s="2" t="str">
        <f>IF(SUMIFS(Query13[ACTIVITY_COST],Query13[Lead Project],Query13[[#This Row],[Lead Project]],Query13[Facility],Query13[[#This Row],[Facility]])&gt;=500000,"Over $500k","Under")</f>
        <v>Over $500k</v>
      </c>
      <c r="AD226" s="2" t="str">
        <f>IF(LEFT(Query13[[#This Row],[ASSET_LOCATION]],3)="ARO","ARO",IF(MID(Query13[[#This Row],[Project Type]],5,1)="B","Blanket","CI"))</f>
        <v>Blanket</v>
      </c>
      <c r="AE2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6" s="2" t="str">
        <f>VLOOKUP(Query13[[#This Row],[WO Less ML]],'Prj Lookup'!C:AU,45,FALSE)</f>
        <v>Capital Blanket</v>
      </c>
      <c r="AI226" s="2" t="str">
        <f>IF(LEFT(Query13[[#This Row],[Prj Type L3]],3)="Env","Environmental","Non-Environmental")</f>
        <v>Non-Environmental</v>
      </c>
    </row>
    <row r="227" spans="1:35" x14ac:dyDescent="0.35">
      <c r="A227" t="s">
        <v>3258</v>
      </c>
      <c r="B227" t="s">
        <v>168</v>
      </c>
      <c r="C227" t="s">
        <v>169</v>
      </c>
      <c r="D227" t="s">
        <v>3278</v>
      </c>
      <c r="E227" t="s">
        <v>7040</v>
      </c>
      <c r="F227" t="s">
        <v>21</v>
      </c>
      <c r="G227" t="s">
        <v>17909</v>
      </c>
      <c r="H227" t="s">
        <v>17910</v>
      </c>
      <c r="I227" t="s">
        <v>7579</v>
      </c>
      <c r="J227" t="s">
        <v>7118</v>
      </c>
      <c r="K227" t="s">
        <v>25</v>
      </c>
      <c r="L227">
        <v>202409</v>
      </c>
      <c r="M227" t="s">
        <v>7172</v>
      </c>
      <c r="N227" t="s">
        <v>7118</v>
      </c>
      <c r="O227" t="s">
        <v>3259</v>
      </c>
      <c r="P227" t="s">
        <v>3260</v>
      </c>
      <c r="Q227" t="s">
        <v>3262</v>
      </c>
      <c r="R227" t="s">
        <v>7068</v>
      </c>
      <c r="S227" t="s">
        <v>3264</v>
      </c>
      <c r="T227" s="1">
        <v>-15.17</v>
      </c>
      <c r="U227" t="str">
        <f>LEFT(Query13[[#This Row],[MONTH_NUMBER]],4)</f>
        <v>2024</v>
      </c>
      <c r="V227" t="s">
        <v>23024</v>
      </c>
      <c r="W227" t="str">
        <f>IF(Query13[[#This Row],[ACTIVITY_COST]]=0,"Zero","Non")</f>
        <v>Non</v>
      </c>
      <c r="X227" t="str">
        <f>IF(OR(LEFT(Query13[[#This Row],[MAJOR_LOCATION]],3)="Mit",LEFT(Query13[[#This Row],[MAJOR_LOCATION]],3)="Big"),Query13[[#This Row],[MAJOR_LOCATION]],"Various Facilities")</f>
        <v>Big Sandy Generating Plant</v>
      </c>
      <c r="Y227" s="2" t="str">
        <f>IFERROR(REPLACE(Query13[[#This Row],[ACT_WORK_ORDER_NUMBER]],FIND("ML",Query13[[#This Row],[ACT_WORK_ORDER_NUMBER]],1),2,""),Query13[[#This Row],[ACT_WORK_ORDER_NUMBER]])</f>
        <v>E10775906</v>
      </c>
      <c r="Z22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7" s="2" t="str">
        <f>IFERROR(IF(VLOOKUP(Query13[[#This Row],[ACT_WORK_ORDER_NUMBER]],'WO Lookup'!$B:$J,7,FALSE)="","NA",VLOOKUP(Query13[[#This Row],[ACT_WORK_ORDER_NUMBER]],'WO Lookup'!$B:$J,7,FALSE)),"NA")</f>
        <v>NA</v>
      </c>
      <c r="AC227" s="2" t="str">
        <f>IF(SUMIFS(Query13[ACTIVITY_COST],Query13[Lead Project],Query13[[#This Row],[Lead Project]],Query13[Facility],Query13[[#This Row],[Facility]])&gt;=500000,"Over $500k","Under")</f>
        <v>Over $500k</v>
      </c>
      <c r="AD227" s="2" t="str">
        <f>IF(LEFT(Query13[[#This Row],[ASSET_LOCATION]],3)="ARO","ARO",IF(MID(Query13[[#This Row],[Project Type]],5,1)="B","Blanket","CI"))</f>
        <v>Blanket</v>
      </c>
      <c r="AE2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7" s="2" t="str">
        <f>VLOOKUP(Query13[[#This Row],[WO Less ML]],'Prj Lookup'!C:AU,45,FALSE)</f>
        <v>Capital Blanket</v>
      </c>
      <c r="AI227" s="2" t="str">
        <f>IF(LEFT(Query13[[#This Row],[Prj Type L3]],3)="Env","Environmental","Non-Environmental")</f>
        <v>Non-Environmental</v>
      </c>
    </row>
    <row r="228" spans="1:35" x14ac:dyDescent="0.35">
      <c r="A228" t="s">
        <v>3258</v>
      </c>
      <c r="B228" t="s">
        <v>168</v>
      </c>
      <c r="C228" t="s">
        <v>169</v>
      </c>
      <c r="D228" t="s">
        <v>3278</v>
      </c>
      <c r="E228" t="s">
        <v>7040</v>
      </c>
      <c r="F228" t="s">
        <v>21</v>
      </c>
      <c r="G228" t="s">
        <v>17909</v>
      </c>
      <c r="H228" t="s">
        <v>17910</v>
      </c>
      <c r="I228" t="s">
        <v>7579</v>
      </c>
      <c r="J228" t="s">
        <v>7118</v>
      </c>
      <c r="K228" t="s">
        <v>25</v>
      </c>
      <c r="L228">
        <v>202412</v>
      </c>
      <c r="M228" t="s">
        <v>7173</v>
      </c>
      <c r="N228" t="s">
        <v>7112</v>
      </c>
      <c r="O228" t="s">
        <v>3259</v>
      </c>
      <c r="P228" t="s">
        <v>3260</v>
      </c>
      <c r="Q228" t="s">
        <v>3262</v>
      </c>
      <c r="R228" t="s">
        <v>7068</v>
      </c>
      <c r="S228" t="s">
        <v>3264</v>
      </c>
      <c r="T228" s="1">
        <v>0</v>
      </c>
      <c r="U228" t="str">
        <f>LEFT(Query13[[#This Row],[MONTH_NUMBER]],4)</f>
        <v>2024</v>
      </c>
      <c r="V228" t="s">
        <v>23024</v>
      </c>
      <c r="W228" t="str">
        <f>IF(Query13[[#This Row],[ACTIVITY_COST]]=0,"Zero","Non")</f>
        <v>Zero</v>
      </c>
      <c r="X228" t="str">
        <f>IF(OR(LEFT(Query13[[#This Row],[MAJOR_LOCATION]],3)="Mit",LEFT(Query13[[#This Row],[MAJOR_LOCATION]],3)="Big"),Query13[[#This Row],[MAJOR_LOCATION]],"Various Facilities")</f>
        <v>Big Sandy Generating Plant</v>
      </c>
      <c r="Y228" s="2" t="str">
        <f>IFERROR(REPLACE(Query13[[#This Row],[ACT_WORK_ORDER_NUMBER]],FIND("ML",Query13[[#This Row],[ACT_WORK_ORDER_NUMBER]],1),2,""),Query13[[#This Row],[ACT_WORK_ORDER_NUMBER]])</f>
        <v>E10775906</v>
      </c>
      <c r="Z228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8" s="2" t="str">
        <f>IFERROR(IF(VLOOKUP(Query13[[#This Row],[ACT_WORK_ORDER_NUMBER]],'WO Lookup'!$B:$J,7,FALSE)="","NA",VLOOKUP(Query13[[#This Row],[ACT_WORK_ORDER_NUMBER]],'WO Lookup'!$B:$J,7,FALSE)),"NA")</f>
        <v>NA</v>
      </c>
      <c r="AC228" s="2" t="str">
        <f>IF(SUMIFS(Query13[ACTIVITY_COST],Query13[Lead Project],Query13[[#This Row],[Lead Project]],Query13[Facility],Query13[[#This Row],[Facility]])&gt;=500000,"Over $500k","Under")</f>
        <v>Over $500k</v>
      </c>
      <c r="AD228" s="2" t="str">
        <f>IF(LEFT(Query13[[#This Row],[ASSET_LOCATION]],3)="ARO","ARO",IF(MID(Query13[[#This Row],[Project Type]],5,1)="B","Blanket","CI"))</f>
        <v>Blanket</v>
      </c>
      <c r="AE2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8" s="2" t="str">
        <f>VLOOKUP(Query13[[#This Row],[WO Less ML]],'Prj Lookup'!C:AU,45,FALSE)</f>
        <v>Capital Blanket</v>
      </c>
      <c r="AI228" s="2" t="str">
        <f>IF(LEFT(Query13[[#This Row],[Prj Type L3]],3)="Env","Environmental","Non-Environmental")</f>
        <v>Non-Environmental</v>
      </c>
    </row>
    <row r="229" spans="1:35" x14ac:dyDescent="0.35">
      <c r="A229" t="s">
        <v>3258</v>
      </c>
      <c r="B229" t="s">
        <v>168</v>
      </c>
      <c r="C229" t="s">
        <v>169</v>
      </c>
      <c r="D229" t="s">
        <v>3278</v>
      </c>
      <c r="E229" t="s">
        <v>7040</v>
      </c>
      <c r="F229" t="s">
        <v>21</v>
      </c>
      <c r="G229" t="s">
        <v>22672</v>
      </c>
      <c r="H229" t="s">
        <v>22673</v>
      </c>
      <c r="I229" t="s">
        <v>14008</v>
      </c>
      <c r="J229" t="s">
        <v>19627</v>
      </c>
      <c r="K229" t="s">
        <v>31</v>
      </c>
      <c r="L229">
        <v>202503</v>
      </c>
      <c r="M229" t="s">
        <v>19626</v>
      </c>
      <c r="N229" t="s">
        <v>19627</v>
      </c>
      <c r="O229" t="s">
        <v>3259</v>
      </c>
      <c r="P229" t="s">
        <v>3260</v>
      </c>
      <c r="Q229" t="s">
        <v>3262</v>
      </c>
      <c r="R229" t="s">
        <v>7068</v>
      </c>
      <c r="S229" t="s">
        <v>3264</v>
      </c>
      <c r="T229" s="1">
        <v>118.19</v>
      </c>
      <c r="U229" t="str">
        <f>LEFT(Query13[[#This Row],[MONTH_NUMBER]],4)</f>
        <v>2025</v>
      </c>
      <c r="V229" t="s">
        <v>23024</v>
      </c>
      <c r="W229" t="str">
        <f>IF(Query13[[#This Row],[ACTIVITY_COST]]=0,"Zero","Non")</f>
        <v>Non</v>
      </c>
      <c r="X229" t="str">
        <f>IF(OR(LEFT(Query13[[#This Row],[MAJOR_LOCATION]],3)="Mit",LEFT(Query13[[#This Row],[MAJOR_LOCATION]],3)="Big"),Query13[[#This Row],[MAJOR_LOCATION]],"Various Facilities")</f>
        <v>Big Sandy Generating Plant</v>
      </c>
      <c r="Y229" s="2" t="str">
        <f>IFERROR(REPLACE(Query13[[#This Row],[ACT_WORK_ORDER_NUMBER]],FIND("ML",Query13[[#This Row],[ACT_WORK_ORDER_NUMBER]],1),2,""),Query13[[#This Row],[ACT_WORK_ORDER_NUMBER]])</f>
        <v>E10779488</v>
      </c>
      <c r="Z229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29" s="2" t="str">
        <f>IFERROR(IF(VLOOKUP(Query13[[#This Row],[ACT_WORK_ORDER_NUMBER]],'WO Lookup'!$B:$J,7,FALSE)="","NA",VLOOKUP(Query13[[#This Row],[ACT_WORK_ORDER_NUMBER]],'WO Lookup'!$B:$J,7,FALSE)),"NA")</f>
        <v>NA</v>
      </c>
      <c r="AC229" s="2" t="str">
        <f>IF(SUMIFS(Query13[ACTIVITY_COST],Query13[Lead Project],Query13[[#This Row],[Lead Project]],Query13[Facility],Query13[[#This Row],[Facility]])&gt;=500000,"Over $500k","Under")</f>
        <v>Over $500k</v>
      </c>
      <c r="AD229" s="2" t="str">
        <f>IF(LEFT(Query13[[#This Row],[ASSET_LOCATION]],3)="ARO","ARO",IF(MID(Query13[[#This Row],[Project Type]],5,1)="B","Blanket","CI"))</f>
        <v>Blanket</v>
      </c>
      <c r="AE2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29" s="2" t="str">
        <f>VLOOKUP(Query13[[#This Row],[WO Less ML]],'Prj Lookup'!C:AU,45,FALSE)</f>
        <v>Capital Blanket</v>
      </c>
      <c r="AI229" s="2" t="str">
        <f>IF(LEFT(Query13[[#This Row],[Prj Type L3]],3)="Env","Environmental","Non-Environmental")</f>
        <v>Non-Environmental</v>
      </c>
    </row>
    <row r="230" spans="1:35" x14ac:dyDescent="0.35">
      <c r="A230" t="s">
        <v>3258</v>
      </c>
      <c r="B230" t="s">
        <v>168</v>
      </c>
      <c r="C230" t="s">
        <v>169</v>
      </c>
      <c r="D230" t="s">
        <v>3278</v>
      </c>
      <c r="E230" t="s">
        <v>7040</v>
      </c>
      <c r="F230" t="s">
        <v>21</v>
      </c>
      <c r="G230" t="s">
        <v>22672</v>
      </c>
      <c r="H230" t="s">
        <v>22673</v>
      </c>
      <c r="I230" t="s">
        <v>14008</v>
      </c>
      <c r="J230" t="s">
        <v>19627</v>
      </c>
      <c r="K230" t="s">
        <v>31</v>
      </c>
      <c r="L230">
        <v>202505</v>
      </c>
      <c r="M230" t="s">
        <v>19650</v>
      </c>
      <c r="N230" t="s">
        <v>19646</v>
      </c>
      <c r="O230" t="s">
        <v>3259</v>
      </c>
      <c r="P230" t="s">
        <v>3260</v>
      </c>
      <c r="Q230" t="s">
        <v>3262</v>
      </c>
      <c r="R230" t="s">
        <v>7068</v>
      </c>
      <c r="S230" t="s">
        <v>3264</v>
      </c>
      <c r="T230" s="1">
        <v>1254.1099999999999</v>
      </c>
      <c r="U230" t="str">
        <f>LEFT(Query13[[#This Row],[MONTH_NUMBER]],4)</f>
        <v>2025</v>
      </c>
      <c r="V230" t="s">
        <v>23024</v>
      </c>
      <c r="W230" t="str">
        <f>IF(Query13[[#This Row],[ACTIVITY_COST]]=0,"Zero","Non")</f>
        <v>Non</v>
      </c>
      <c r="X230" t="str">
        <f>IF(OR(LEFT(Query13[[#This Row],[MAJOR_LOCATION]],3)="Mit",LEFT(Query13[[#This Row],[MAJOR_LOCATION]],3)="Big"),Query13[[#This Row],[MAJOR_LOCATION]],"Various Facilities")</f>
        <v>Big Sandy Generating Plant</v>
      </c>
      <c r="Y230" s="2" t="str">
        <f>IFERROR(REPLACE(Query13[[#This Row],[ACT_WORK_ORDER_NUMBER]],FIND("ML",Query13[[#This Row],[ACT_WORK_ORDER_NUMBER]],1),2,""),Query13[[#This Row],[ACT_WORK_ORDER_NUMBER]])</f>
        <v>E10779488</v>
      </c>
      <c r="Z230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0" s="2" t="str">
        <f>IFERROR(IF(VLOOKUP(Query13[[#This Row],[ACT_WORK_ORDER_NUMBER]],'WO Lookup'!$B:$J,7,FALSE)="","NA",VLOOKUP(Query13[[#This Row],[ACT_WORK_ORDER_NUMBER]],'WO Lookup'!$B:$J,7,FALSE)),"NA")</f>
        <v>NA</v>
      </c>
      <c r="AC230" s="2" t="str">
        <f>IF(SUMIFS(Query13[ACTIVITY_COST],Query13[Lead Project],Query13[[#This Row],[Lead Project]],Query13[Facility],Query13[[#This Row],[Facility]])&gt;=500000,"Over $500k","Under")</f>
        <v>Over $500k</v>
      </c>
      <c r="AD230" s="2" t="str">
        <f>IF(LEFT(Query13[[#This Row],[ASSET_LOCATION]],3)="ARO","ARO",IF(MID(Query13[[#This Row],[Project Type]],5,1)="B","Blanket","CI"))</f>
        <v>Blanket</v>
      </c>
      <c r="AE2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0" s="2" t="str">
        <f>VLOOKUP(Query13[[#This Row],[WO Less ML]],'Prj Lookup'!C:AU,45,FALSE)</f>
        <v>Capital Blanket</v>
      </c>
      <c r="AI230" s="2" t="str">
        <f>IF(LEFT(Query13[[#This Row],[Prj Type L3]],3)="Env","Environmental","Non-Environmental")</f>
        <v>Non-Environmental</v>
      </c>
    </row>
    <row r="231" spans="1:35" x14ac:dyDescent="0.35">
      <c r="A231" t="s">
        <v>3258</v>
      </c>
      <c r="B231" t="s">
        <v>168</v>
      </c>
      <c r="C231" t="s">
        <v>169</v>
      </c>
      <c r="D231" t="s">
        <v>3278</v>
      </c>
      <c r="E231" t="s">
        <v>7040</v>
      </c>
      <c r="F231" t="s">
        <v>21</v>
      </c>
      <c r="G231" t="s">
        <v>22672</v>
      </c>
      <c r="H231" t="s">
        <v>22673</v>
      </c>
      <c r="I231" t="s">
        <v>14008</v>
      </c>
      <c r="J231" t="s">
        <v>19627</v>
      </c>
      <c r="K231" t="s">
        <v>31</v>
      </c>
      <c r="L231">
        <v>202505</v>
      </c>
      <c r="M231" t="s">
        <v>19651</v>
      </c>
      <c r="N231" t="s">
        <v>19646</v>
      </c>
      <c r="O231" t="s">
        <v>3259</v>
      </c>
      <c r="P231" t="s">
        <v>3260</v>
      </c>
      <c r="Q231" t="s">
        <v>3262</v>
      </c>
      <c r="R231" t="s">
        <v>7068</v>
      </c>
      <c r="S231" t="s">
        <v>3264</v>
      </c>
      <c r="T231" s="1">
        <v>139.12</v>
      </c>
      <c r="U231" t="str">
        <f>LEFT(Query13[[#This Row],[MONTH_NUMBER]],4)</f>
        <v>2025</v>
      </c>
      <c r="V231" t="s">
        <v>23024</v>
      </c>
      <c r="W231" t="str">
        <f>IF(Query13[[#This Row],[ACTIVITY_COST]]=0,"Zero","Non")</f>
        <v>Non</v>
      </c>
      <c r="X231" t="str">
        <f>IF(OR(LEFT(Query13[[#This Row],[MAJOR_LOCATION]],3)="Mit",LEFT(Query13[[#This Row],[MAJOR_LOCATION]],3)="Big"),Query13[[#This Row],[MAJOR_LOCATION]],"Various Facilities")</f>
        <v>Big Sandy Generating Plant</v>
      </c>
      <c r="Y231" s="2" t="str">
        <f>IFERROR(REPLACE(Query13[[#This Row],[ACT_WORK_ORDER_NUMBER]],FIND("ML",Query13[[#This Row],[ACT_WORK_ORDER_NUMBER]],1),2,""),Query13[[#This Row],[ACT_WORK_ORDER_NUMBER]])</f>
        <v>E10779488</v>
      </c>
      <c r="Z231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1" s="2" t="str">
        <f>IFERROR(IF(VLOOKUP(Query13[[#This Row],[ACT_WORK_ORDER_NUMBER]],'WO Lookup'!$B:$J,7,FALSE)="","NA",VLOOKUP(Query13[[#This Row],[ACT_WORK_ORDER_NUMBER]],'WO Lookup'!$B:$J,7,FALSE)),"NA")</f>
        <v>NA</v>
      </c>
      <c r="AC231" s="2" t="str">
        <f>IF(SUMIFS(Query13[ACTIVITY_COST],Query13[Lead Project],Query13[[#This Row],[Lead Project]],Query13[Facility],Query13[[#This Row],[Facility]])&gt;=500000,"Over $500k","Under")</f>
        <v>Over $500k</v>
      </c>
      <c r="AD231" s="2" t="str">
        <f>IF(LEFT(Query13[[#This Row],[ASSET_LOCATION]],3)="ARO","ARO",IF(MID(Query13[[#This Row],[Project Type]],5,1)="B","Blanket","CI"))</f>
        <v>Blanket</v>
      </c>
      <c r="AE2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1" s="2" t="str">
        <f>VLOOKUP(Query13[[#This Row],[WO Less ML]],'Prj Lookup'!C:AU,45,FALSE)</f>
        <v>Capital Blanket</v>
      </c>
      <c r="AI231" s="2" t="str">
        <f>IF(LEFT(Query13[[#This Row],[Prj Type L3]],3)="Env","Environmental","Non-Environmental")</f>
        <v>Non-Environmental</v>
      </c>
    </row>
    <row r="232" spans="1:35" x14ac:dyDescent="0.35">
      <c r="A232" t="s">
        <v>3258</v>
      </c>
      <c r="B232" t="s">
        <v>168</v>
      </c>
      <c r="C232" t="s">
        <v>169</v>
      </c>
      <c r="D232" t="s">
        <v>3278</v>
      </c>
      <c r="E232" t="s">
        <v>7040</v>
      </c>
      <c r="F232" t="s">
        <v>21</v>
      </c>
      <c r="G232" t="s">
        <v>17911</v>
      </c>
      <c r="H232" t="s">
        <v>17912</v>
      </c>
      <c r="I232" t="s">
        <v>12459</v>
      </c>
      <c r="J232" t="s">
        <v>7118</v>
      </c>
      <c r="K232" t="s">
        <v>25</v>
      </c>
      <c r="L232">
        <v>202409</v>
      </c>
      <c r="M232" t="s">
        <v>7171</v>
      </c>
      <c r="N232" t="s">
        <v>7118</v>
      </c>
      <c r="O232" t="s">
        <v>3259</v>
      </c>
      <c r="P232" t="s">
        <v>3260</v>
      </c>
      <c r="Q232" t="s">
        <v>3262</v>
      </c>
      <c r="R232" t="s">
        <v>7068</v>
      </c>
      <c r="S232" t="s">
        <v>3264</v>
      </c>
      <c r="T232" s="1">
        <v>55011.99</v>
      </c>
      <c r="U232" t="str">
        <f>LEFT(Query13[[#This Row],[MONTH_NUMBER]],4)</f>
        <v>2024</v>
      </c>
      <c r="V232" t="s">
        <v>23024</v>
      </c>
      <c r="W232" t="str">
        <f>IF(Query13[[#This Row],[ACTIVITY_COST]]=0,"Zero","Non")</f>
        <v>Non</v>
      </c>
      <c r="X232" t="str">
        <f>IF(OR(LEFT(Query13[[#This Row],[MAJOR_LOCATION]],3)="Mit",LEFT(Query13[[#This Row],[MAJOR_LOCATION]],3)="Big"),Query13[[#This Row],[MAJOR_LOCATION]],"Various Facilities")</f>
        <v>Big Sandy Generating Plant</v>
      </c>
      <c r="Y232" s="2" t="str">
        <f>IFERROR(REPLACE(Query13[[#This Row],[ACT_WORK_ORDER_NUMBER]],FIND("ML",Query13[[#This Row],[ACT_WORK_ORDER_NUMBER]],1),2,""),Query13[[#This Row],[ACT_WORK_ORDER_NUMBER]])</f>
        <v>E10779564</v>
      </c>
      <c r="Z232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2" s="2" t="str">
        <f>IFERROR(IF(VLOOKUP(Query13[[#This Row],[ACT_WORK_ORDER_NUMBER]],'WO Lookup'!$B:$J,7,FALSE)="","NA",VLOOKUP(Query13[[#This Row],[ACT_WORK_ORDER_NUMBER]],'WO Lookup'!$B:$J,7,FALSE)),"NA")</f>
        <v>NA</v>
      </c>
      <c r="AC232" s="2" t="str">
        <f>IF(SUMIFS(Query13[ACTIVITY_COST],Query13[Lead Project],Query13[[#This Row],[Lead Project]],Query13[Facility],Query13[[#This Row],[Facility]])&gt;=500000,"Over $500k","Under")</f>
        <v>Over $500k</v>
      </c>
      <c r="AD232" s="2" t="str">
        <f>IF(LEFT(Query13[[#This Row],[ASSET_LOCATION]],3)="ARO","ARO",IF(MID(Query13[[#This Row],[Project Type]],5,1)="B","Blanket","CI"))</f>
        <v>Blanket</v>
      </c>
      <c r="AE2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2" s="2" t="str">
        <f>VLOOKUP(Query13[[#This Row],[WO Less ML]],'Prj Lookup'!C:AU,45,FALSE)</f>
        <v>Capital Blanket</v>
      </c>
      <c r="AI232" s="2" t="str">
        <f>IF(LEFT(Query13[[#This Row],[Prj Type L3]],3)="Env","Environmental","Non-Environmental")</f>
        <v>Non-Environmental</v>
      </c>
    </row>
    <row r="233" spans="1:35" x14ac:dyDescent="0.35">
      <c r="A233" t="s">
        <v>3258</v>
      </c>
      <c r="B233" t="s">
        <v>168</v>
      </c>
      <c r="C233" t="s">
        <v>169</v>
      </c>
      <c r="D233" t="s">
        <v>3278</v>
      </c>
      <c r="E233" t="s">
        <v>7040</v>
      </c>
      <c r="F233" t="s">
        <v>21</v>
      </c>
      <c r="G233" t="s">
        <v>17911</v>
      </c>
      <c r="H233" t="s">
        <v>17912</v>
      </c>
      <c r="I233" t="s">
        <v>12459</v>
      </c>
      <c r="J233" t="s">
        <v>7118</v>
      </c>
      <c r="K233" t="s">
        <v>25</v>
      </c>
      <c r="L233">
        <v>202409</v>
      </c>
      <c r="M233" t="s">
        <v>7172</v>
      </c>
      <c r="N233" t="s">
        <v>7118</v>
      </c>
      <c r="O233" t="s">
        <v>3259</v>
      </c>
      <c r="P233" t="s">
        <v>3260</v>
      </c>
      <c r="Q233" t="s">
        <v>3262</v>
      </c>
      <c r="R233" t="s">
        <v>7068</v>
      </c>
      <c r="S233" t="s">
        <v>3264</v>
      </c>
      <c r="T233" s="1">
        <v>988.75</v>
      </c>
      <c r="U233" t="str">
        <f>LEFT(Query13[[#This Row],[MONTH_NUMBER]],4)</f>
        <v>2024</v>
      </c>
      <c r="V233" t="s">
        <v>23024</v>
      </c>
      <c r="W233" t="str">
        <f>IF(Query13[[#This Row],[ACTIVITY_COST]]=0,"Zero","Non")</f>
        <v>Non</v>
      </c>
      <c r="X233" t="str">
        <f>IF(OR(LEFT(Query13[[#This Row],[MAJOR_LOCATION]],3)="Mit",LEFT(Query13[[#This Row],[MAJOR_LOCATION]],3)="Big"),Query13[[#This Row],[MAJOR_LOCATION]],"Various Facilities")</f>
        <v>Big Sandy Generating Plant</v>
      </c>
      <c r="Y233" s="2" t="str">
        <f>IFERROR(REPLACE(Query13[[#This Row],[ACT_WORK_ORDER_NUMBER]],FIND("ML",Query13[[#This Row],[ACT_WORK_ORDER_NUMBER]],1),2,""),Query13[[#This Row],[ACT_WORK_ORDER_NUMBER]])</f>
        <v>E10779564</v>
      </c>
      <c r="Z233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3" s="2" t="str">
        <f>IFERROR(IF(VLOOKUP(Query13[[#This Row],[ACT_WORK_ORDER_NUMBER]],'WO Lookup'!$B:$J,7,FALSE)="","NA",VLOOKUP(Query13[[#This Row],[ACT_WORK_ORDER_NUMBER]],'WO Lookup'!$B:$J,7,FALSE)),"NA")</f>
        <v>NA</v>
      </c>
      <c r="AC233" s="2" t="str">
        <f>IF(SUMIFS(Query13[ACTIVITY_COST],Query13[Lead Project],Query13[[#This Row],[Lead Project]],Query13[Facility],Query13[[#This Row],[Facility]])&gt;=500000,"Over $500k","Under")</f>
        <v>Over $500k</v>
      </c>
      <c r="AD233" s="2" t="str">
        <f>IF(LEFT(Query13[[#This Row],[ASSET_LOCATION]],3)="ARO","ARO",IF(MID(Query13[[#This Row],[Project Type]],5,1)="B","Blanket","CI"))</f>
        <v>Blanket</v>
      </c>
      <c r="AE2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3" s="2" t="str">
        <f>VLOOKUP(Query13[[#This Row],[WO Less ML]],'Prj Lookup'!C:AU,45,FALSE)</f>
        <v>Capital Blanket</v>
      </c>
      <c r="AI233" s="2" t="str">
        <f>IF(LEFT(Query13[[#This Row],[Prj Type L3]],3)="Env","Environmental","Non-Environmental")</f>
        <v>Non-Environmental</v>
      </c>
    </row>
    <row r="234" spans="1:35" x14ac:dyDescent="0.35">
      <c r="A234" t="s">
        <v>3258</v>
      </c>
      <c r="B234" t="s">
        <v>168</v>
      </c>
      <c r="C234" t="s">
        <v>169</v>
      </c>
      <c r="D234" t="s">
        <v>3278</v>
      </c>
      <c r="E234" t="s">
        <v>7040</v>
      </c>
      <c r="F234" t="s">
        <v>21</v>
      </c>
      <c r="G234" t="s">
        <v>17911</v>
      </c>
      <c r="H234" t="s">
        <v>17912</v>
      </c>
      <c r="I234" t="s">
        <v>12459</v>
      </c>
      <c r="J234" t="s">
        <v>7118</v>
      </c>
      <c r="K234" t="s">
        <v>25</v>
      </c>
      <c r="L234">
        <v>202503</v>
      </c>
      <c r="M234" t="s">
        <v>19641</v>
      </c>
      <c r="N234" t="s">
        <v>19627</v>
      </c>
      <c r="O234" t="s">
        <v>3259</v>
      </c>
      <c r="P234" t="s">
        <v>3260</v>
      </c>
      <c r="Q234" t="s">
        <v>3262</v>
      </c>
      <c r="R234" t="s">
        <v>7068</v>
      </c>
      <c r="S234" t="s">
        <v>3264</v>
      </c>
      <c r="T234" s="1">
        <v>0</v>
      </c>
      <c r="U234" t="str">
        <f>LEFT(Query13[[#This Row],[MONTH_NUMBER]],4)</f>
        <v>2025</v>
      </c>
      <c r="V234" t="s">
        <v>23024</v>
      </c>
      <c r="W234" t="str">
        <f>IF(Query13[[#This Row],[ACTIVITY_COST]]=0,"Zero","Non")</f>
        <v>Zero</v>
      </c>
      <c r="X234" t="str">
        <f>IF(OR(LEFT(Query13[[#This Row],[MAJOR_LOCATION]],3)="Mit",LEFT(Query13[[#This Row],[MAJOR_LOCATION]],3)="Big"),Query13[[#This Row],[MAJOR_LOCATION]],"Various Facilities")</f>
        <v>Big Sandy Generating Plant</v>
      </c>
      <c r="Y234" s="2" t="str">
        <f>IFERROR(REPLACE(Query13[[#This Row],[ACT_WORK_ORDER_NUMBER]],FIND("ML",Query13[[#This Row],[ACT_WORK_ORDER_NUMBER]],1),2,""),Query13[[#This Row],[ACT_WORK_ORDER_NUMBER]])</f>
        <v>E10779564</v>
      </c>
      <c r="Z234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4" s="2" t="str">
        <f>IFERROR(IF(VLOOKUP(Query13[[#This Row],[ACT_WORK_ORDER_NUMBER]],'WO Lookup'!$B:$J,7,FALSE)="","NA",VLOOKUP(Query13[[#This Row],[ACT_WORK_ORDER_NUMBER]],'WO Lookup'!$B:$J,7,FALSE)),"NA")</f>
        <v>NA</v>
      </c>
      <c r="AC234" s="2" t="str">
        <f>IF(SUMIFS(Query13[ACTIVITY_COST],Query13[Lead Project],Query13[[#This Row],[Lead Project]],Query13[Facility],Query13[[#This Row],[Facility]])&gt;=500000,"Over $500k","Under")</f>
        <v>Over $500k</v>
      </c>
      <c r="AD234" s="2" t="str">
        <f>IF(LEFT(Query13[[#This Row],[ASSET_LOCATION]],3)="ARO","ARO",IF(MID(Query13[[#This Row],[Project Type]],5,1)="B","Blanket","CI"))</f>
        <v>Blanket</v>
      </c>
      <c r="AE2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4" s="2" t="str">
        <f>VLOOKUP(Query13[[#This Row],[WO Less ML]],'Prj Lookup'!C:AU,45,FALSE)</f>
        <v>Capital Blanket</v>
      </c>
      <c r="AI234" s="2" t="str">
        <f>IF(LEFT(Query13[[#This Row],[Prj Type L3]],3)="Env","Environmental","Non-Environmental")</f>
        <v>Non-Environmental</v>
      </c>
    </row>
    <row r="235" spans="1:35" x14ac:dyDescent="0.35">
      <c r="A235" t="s">
        <v>3258</v>
      </c>
      <c r="B235" t="s">
        <v>168</v>
      </c>
      <c r="C235" t="s">
        <v>169</v>
      </c>
      <c r="D235" t="s">
        <v>3278</v>
      </c>
      <c r="E235" t="s">
        <v>7040</v>
      </c>
      <c r="F235" t="s">
        <v>21</v>
      </c>
      <c r="G235" t="s">
        <v>22670</v>
      </c>
      <c r="H235" t="s">
        <v>22671</v>
      </c>
      <c r="I235" t="s">
        <v>7150</v>
      </c>
      <c r="J235" t="s">
        <v>19627</v>
      </c>
      <c r="K235" t="s">
        <v>31</v>
      </c>
      <c r="L235">
        <v>202503</v>
      </c>
      <c r="M235" t="s">
        <v>19626</v>
      </c>
      <c r="N235" t="s">
        <v>19627</v>
      </c>
      <c r="O235" t="s">
        <v>3259</v>
      </c>
      <c r="P235" t="s">
        <v>3260</v>
      </c>
      <c r="Q235" t="s">
        <v>17818</v>
      </c>
      <c r="R235" t="s">
        <v>7068</v>
      </c>
      <c r="S235" t="s">
        <v>3264</v>
      </c>
      <c r="T235" s="1">
        <v>179469.13</v>
      </c>
      <c r="U235" t="str">
        <f>LEFT(Query13[[#This Row],[MONTH_NUMBER]],4)</f>
        <v>2025</v>
      </c>
      <c r="V235" t="s">
        <v>23024</v>
      </c>
      <c r="W235" t="str">
        <f>IF(Query13[[#This Row],[ACTIVITY_COST]]=0,"Zero","Non")</f>
        <v>Non</v>
      </c>
      <c r="X235" t="str">
        <f>IF(OR(LEFT(Query13[[#This Row],[MAJOR_LOCATION]],3)="Mit",LEFT(Query13[[#This Row],[MAJOR_LOCATION]],3)="Big"),Query13[[#This Row],[MAJOR_LOCATION]],"Various Facilities")</f>
        <v>Big Sandy Generating Plant</v>
      </c>
      <c r="Y235" s="2" t="str">
        <f>IFERROR(REPLACE(Query13[[#This Row],[ACT_WORK_ORDER_NUMBER]],FIND("ML",Query13[[#This Row],[ACT_WORK_ORDER_NUMBER]],1),2,""),Query13[[#This Row],[ACT_WORK_ORDER_NUMBER]])</f>
        <v>E10795571</v>
      </c>
      <c r="Z235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23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35" s="2" t="str">
        <f>IFERROR(IF(VLOOKUP(Query13[[#This Row],[ACT_WORK_ORDER_NUMBER]],'WO Lookup'!$B:$J,7,FALSE)="","NA",VLOOKUP(Query13[[#This Row],[ACT_WORK_ORDER_NUMBER]],'WO Lookup'!$B:$J,7,FALSE)),"NA")</f>
        <v>NA</v>
      </c>
      <c r="AC235" s="2" t="str">
        <f>IF(SUMIFS(Query13[ACTIVITY_COST],Query13[Lead Project],Query13[[#This Row],[Lead Project]],Query13[Facility],Query13[[#This Row],[Facility]])&gt;=500000,"Over $500k","Under")</f>
        <v>Over $500k</v>
      </c>
      <c r="AD235" s="2" t="str">
        <f>IF(LEFT(Query13[[#This Row],[ASSET_LOCATION]],3)="ARO","ARO",IF(MID(Query13[[#This Row],[Project Type]],5,1)="B","Blanket","CI"))</f>
        <v>Blanket</v>
      </c>
      <c r="AE2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5" s="2" t="str">
        <f>VLOOKUP(Query13[[#This Row],[WO Less ML]],'Prj Lookup'!C:AU,45,FALSE)</f>
        <v>Capital Blanket</v>
      </c>
      <c r="AI235" s="2" t="str">
        <f>IF(LEFT(Query13[[#This Row],[Prj Type L3]],3)="Env","Environmental","Non-Environmental")</f>
        <v>Non-Environmental</v>
      </c>
    </row>
    <row r="236" spans="1:35" x14ac:dyDescent="0.35">
      <c r="A236" t="s">
        <v>3258</v>
      </c>
      <c r="B236" t="s">
        <v>168</v>
      </c>
      <c r="C236" t="s">
        <v>169</v>
      </c>
      <c r="D236" t="s">
        <v>3278</v>
      </c>
      <c r="E236" t="s">
        <v>7040</v>
      </c>
      <c r="F236" t="s">
        <v>21</v>
      </c>
      <c r="G236" t="s">
        <v>22674</v>
      </c>
      <c r="H236" t="s">
        <v>22675</v>
      </c>
      <c r="I236" t="s">
        <v>19678</v>
      </c>
      <c r="J236" t="s">
        <v>19627</v>
      </c>
      <c r="K236" t="s">
        <v>31</v>
      </c>
      <c r="L236">
        <v>202503</v>
      </c>
      <c r="M236" t="s">
        <v>19626</v>
      </c>
      <c r="N236" t="s">
        <v>19627</v>
      </c>
      <c r="O236" t="s">
        <v>3259</v>
      </c>
      <c r="P236" t="s">
        <v>3260</v>
      </c>
      <c r="Q236" t="s">
        <v>3262</v>
      </c>
      <c r="R236" t="s">
        <v>7068</v>
      </c>
      <c r="S236" t="s">
        <v>3264</v>
      </c>
      <c r="T236" s="1">
        <v>6939.37</v>
      </c>
      <c r="U236" t="str">
        <f>LEFT(Query13[[#This Row],[MONTH_NUMBER]],4)</f>
        <v>2025</v>
      </c>
      <c r="V236" t="s">
        <v>23024</v>
      </c>
      <c r="W236" t="str">
        <f>IF(Query13[[#This Row],[ACTIVITY_COST]]=0,"Zero","Non")</f>
        <v>Non</v>
      </c>
      <c r="X236" t="str">
        <f>IF(OR(LEFT(Query13[[#This Row],[MAJOR_LOCATION]],3)="Mit",LEFT(Query13[[#This Row],[MAJOR_LOCATION]],3)="Big"),Query13[[#This Row],[MAJOR_LOCATION]],"Various Facilities")</f>
        <v>Big Sandy Generating Plant</v>
      </c>
      <c r="Y236" s="2" t="str">
        <f>IFERROR(REPLACE(Query13[[#This Row],[ACT_WORK_ORDER_NUMBER]],FIND("ML",Query13[[#This Row],[ACT_WORK_ORDER_NUMBER]],1),2,""),Query13[[#This Row],[ACT_WORK_ORDER_NUMBER]])</f>
        <v>E10811599</v>
      </c>
      <c r="Z236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6" s="2" t="str">
        <f>IFERROR(IF(VLOOKUP(Query13[[#This Row],[ACT_WORK_ORDER_NUMBER]],'WO Lookup'!$B:$J,7,FALSE)="","NA",VLOOKUP(Query13[[#This Row],[ACT_WORK_ORDER_NUMBER]],'WO Lookup'!$B:$J,7,FALSE)),"NA")</f>
        <v>NA</v>
      </c>
      <c r="AC236" s="2" t="str">
        <f>IF(SUMIFS(Query13[ACTIVITY_COST],Query13[Lead Project],Query13[[#This Row],[Lead Project]],Query13[Facility],Query13[[#This Row],[Facility]])&gt;=500000,"Over $500k","Under")</f>
        <v>Over $500k</v>
      </c>
      <c r="AD236" s="2" t="str">
        <f>IF(LEFT(Query13[[#This Row],[ASSET_LOCATION]],3)="ARO","ARO",IF(MID(Query13[[#This Row],[Project Type]],5,1)="B","Blanket","CI"))</f>
        <v>Blanket</v>
      </c>
      <c r="AE2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6" s="2" t="str">
        <f>VLOOKUP(Query13[[#This Row],[WO Less ML]],'Prj Lookup'!C:AU,45,FALSE)</f>
        <v>Capital Blanket</v>
      </c>
      <c r="AI236" s="2" t="str">
        <f>IF(LEFT(Query13[[#This Row],[Prj Type L3]],3)="Env","Environmental","Non-Environmental")</f>
        <v>Non-Environmental</v>
      </c>
    </row>
    <row r="237" spans="1:35" x14ac:dyDescent="0.35">
      <c r="A237" t="s">
        <v>3258</v>
      </c>
      <c r="B237" t="s">
        <v>168</v>
      </c>
      <c r="C237" t="s">
        <v>169</v>
      </c>
      <c r="D237" t="s">
        <v>3278</v>
      </c>
      <c r="E237" t="s">
        <v>7040</v>
      </c>
      <c r="F237" t="s">
        <v>21</v>
      </c>
      <c r="G237" t="s">
        <v>22676</v>
      </c>
      <c r="H237" t="s">
        <v>22677</v>
      </c>
      <c r="I237" t="s">
        <v>7150</v>
      </c>
      <c r="J237" t="s">
        <v>19627</v>
      </c>
      <c r="K237" t="s">
        <v>31</v>
      </c>
      <c r="L237">
        <v>202503</v>
      </c>
      <c r="M237" t="s">
        <v>19626</v>
      </c>
      <c r="N237" t="s">
        <v>19627</v>
      </c>
      <c r="O237" t="s">
        <v>3259</v>
      </c>
      <c r="P237" t="s">
        <v>3260</v>
      </c>
      <c r="Q237" t="s">
        <v>3262</v>
      </c>
      <c r="R237" t="s">
        <v>7068</v>
      </c>
      <c r="S237" t="s">
        <v>3264</v>
      </c>
      <c r="T237" s="1">
        <v>1959.57</v>
      </c>
      <c r="U237" t="str">
        <f>LEFT(Query13[[#This Row],[MONTH_NUMBER]],4)</f>
        <v>2025</v>
      </c>
      <c r="V237" t="s">
        <v>23024</v>
      </c>
      <c r="W237" t="str">
        <f>IF(Query13[[#This Row],[ACTIVITY_COST]]=0,"Zero","Non")</f>
        <v>Non</v>
      </c>
      <c r="X237" t="str">
        <f>IF(OR(LEFT(Query13[[#This Row],[MAJOR_LOCATION]],3)="Mit",LEFT(Query13[[#This Row],[MAJOR_LOCATION]],3)="Big"),Query13[[#This Row],[MAJOR_LOCATION]],"Various Facilities")</f>
        <v>Big Sandy Generating Plant</v>
      </c>
      <c r="Y237" s="2" t="str">
        <f>IFERROR(REPLACE(Query13[[#This Row],[ACT_WORK_ORDER_NUMBER]],FIND("ML",Query13[[#This Row],[ACT_WORK_ORDER_NUMBER]],1),2,""),Query13[[#This Row],[ACT_WORK_ORDER_NUMBER]])</f>
        <v>E10829241</v>
      </c>
      <c r="Z237" s="2" t="str">
        <f>IF(LEFT(Query13[[#This Row],[WO Less ML]],3)="ARO","ARO",IF(LEFT(Query13[[#This Row],[WO Less ML]],3)="PTR","Property Transfer",VLOOKUP(Query13[[#This Row],[WO Less ML]],'Prj Lookup'!C:AJ,34,FALSE)))</f>
        <v>BSPPB0013 Other Costs PPB&lt;$100k</v>
      </c>
      <c r="AA2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237" s="2" t="str">
        <f>IFERROR(IF(VLOOKUP(Query13[[#This Row],[ACT_WORK_ORDER_NUMBER]],'WO Lookup'!$B:$J,7,FALSE)="","NA",VLOOKUP(Query13[[#This Row],[ACT_WORK_ORDER_NUMBER]],'WO Lookup'!$B:$J,7,FALSE)),"NA")</f>
        <v>NA</v>
      </c>
      <c r="AC237" s="2" t="str">
        <f>IF(SUMIFS(Query13[ACTIVITY_COST],Query13[Lead Project],Query13[[#This Row],[Lead Project]],Query13[Facility],Query13[[#This Row],[Facility]])&gt;=500000,"Over $500k","Under")</f>
        <v>Over $500k</v>
      </c>
      <c r="AD237" s="2" t="str">
        <f>IF(LEFT(Query13[[#This Row],[ASSET_LOCATION]],3)="ARO","ARO",IF(MID(Query13[[#This Row],[Project Type]],5,1)="B","Blanket","CI"))</f>
        <v>Blanket</v>
      </c>
      <c r="AE2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7" s="2" t="str">
        <f>VLOOKUP(Query13[[#This Row],[WO Less ML]],'Prj Lookup'!C:AU,45,FALSE)</f>
        <v>Capital Blanket</v>
      </c>
      <c r="AI237" s="2" t="str">
        <f>IF(LEFT(Query13[[#This Row],[Prj Type L3]],3)="Env","Environmental","Non-Environmental")</f>
        <v>Non-Environmental</v>
      </c>
    </row>
    <row r="238" spans="1:35" x14ac:dyDescent="0.35">
      <c r="A238" t="s">
        <v>3258</v>
      </c>
      <c r="B238" t="s">
        <v>168</v>
      </c>
      <c r="C238" t="s">
        <v>169</v>
      </c>
      <c r="D238" t="s">
        <v>52</v>
      </c>
      <c r="E238" t="s">
        <v>19631</v>
      </c>
      <c r="F238" t="s">
        <v>21</v>
      </c>
      <c r="G238" t="s">
        <v>22678</v>
      </c>
      <c r="H238" t="s">
        <v>22679</v>
      </c>
      <c r="I238" t="s">
        <v>19970</v>
      </c>
      <c r="J238" t="s">
        <v>19618</v>
      </c>
      <c r="K238" t="s">
        <v>25</v>
      </c>
      <c r="L238">
        <v>202502</v>
      </c>
      <c r="M238" t="s">
        <v>19625</v>
      </c>
      <c r="N238" t="s">
        <v>19618</v>
      </c>
      <c r="O238" t="s">
        <v>3281</v>
      </c>
      <c r="P238" t="s">
        <v>3282</v>
      </c>
      <c r="Q238" t="s">
        <v>22680</v>
      </c>
      <c r="R238" t="s">
        <v>7068</v>
      </c>
      <c r="S238" t="s">
        <v>22681</v>
      </c>
      <c r="T238" s="1">
        <v>6009.21</v>
      </c>
      <c r="U238" t="str">
        <f>LEFT(Query13[[#This Row],[MONTH_NUMBER]],4)</f>
        <v>2025</v>
      </c>
      <c r="V238" t="s">
        <v>23023</v>
      </c>
      <c r="W238" t="str">
        <f>IF(Query13[[#This Row],[ACTIVITY_COST]]=0,"Zero","Non")</f>
        <v>Non</v>
      </c>
      <c r="X238" t="str">
        <f>IF(OR(LEFT(Query13[[#This Row],[MAJOR_LOCATION]],3)="Mit",LEFT(Query13[[#This Row],[MAJOR_LOCATION]],3)="Big"),Query13[[#This Row],[MAJOR_LOCATION]],"Various Facilities")</f>
        <v>Big Sandy Generating Plant</v>
      </c>
      <c r="Y238" s="2" t="str">
        <f>IFERROR(REPLACE(Query13[[#This Row],[ACT_WORK_ORDER_NUMBER]],FIND("ML",Query13[[#This Row],[ACT_WORK_ORDER_NUMBER]],1),2,""),Query13[[#This Row],[ACT_WORK_ORDER_NUMBER]])</f>
        <v>E10762923</v>
      </c>
      <c r="Z238" s="2" t="str">
        <f>IF(LEFT(Query13[[#This Row],[WO Less ML]],3)="ARO","ARO",IF(LEFT(Query13[[#This Row],[WO Less ML]],3)="PTR","Property Transfer",VLOOKUP(Query13[[#This Row],[WO Less ML]],'Prj Lookup'!C:AJ,34,FALSE)))</f>
        <v>000025231 2018 Gen Plt Cap Blkt - KYPC-G</v>
      </c>
      <c r="AA238" s="2" t="str">
        <f>IF(LEFT(Query13[[#This Row],[WO Less ML]],3)="ARO","ARO",IF(LEFT(Query13[[#This Row],[WO Less ML]],3)="PTR","Property Transfer",VLOOKUP(Query13[[#This Row],[WO Less ML]],'Prj Lookup'!C:AJ,31,FALSE)))</f>
        <v>GENCB Cap Blkt - General Plant</v>
      </c>
      <c r="AB238" s="2" t="str">
        <f>IFERROR(IF(VLOOKUP(Query13[[#This Row],[ACT_WORK_ORDER_NUMBER]],'WO Lookup'!$B:$J,7,FALSE)="","NA",VLOOKUP(Query13[[#This Row],[ACT_WORK_ORDER_NUMBER]],'WO Lookup'!$B:$J,7,FALSE)),"NA")</f>
        <v>NA</v>
      </c>
      <c r="AC238" s="2" t="str">
        <f>IF(SUMIFS(Query13[ACTIVITY_COST],Query13[Lead Project],Query13[[#This Row],[Lead Project]],Query13[Facility],Query13[[#This Row],[Facility]])&gt;=500000,"Over $500k","Under")</f>
        <v>Under</v>
      </c>
      <c r="AD238" s="2" t="str">
        <f>IF(LEFT(Query13[[#This Row],[ASSET_LOCATION]],3)="ARO","ARO",IF(MID(Query13[[#This Row],[Project Type]],5,1)="B","Blanket","CI"))</f>
        <v>Blanket</v>
      </c>
      <c r="AE2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8" s="2" t="str">
        <f>VLOOKUP(Query13[[#This Row],[WO Less ML]],'Prj Lookup'!C:AU,45,FALSE)</f>
        <v>Capital Blanket</v>
      </c>
      <c r="AI238" s="2" t="str">
        <f>IF(LEFT(Query13[[#This Row],[Prj Type L3]],3)="Env","Environmental","Non-Environmental")</f>
        <v>Non-Environmental</v>
      </c>
    </row>
    <row r="239" spans="1:35" x14ac:dyDescent="0.35">
      <c r="A239" t="s">
        <v>3258</v>
      </c>
      <c r="B239" t="s">
        <v>168</v>
      </c>
      <c r="C239" t="s">
        <v>169</v>
      </c>
      <c r="D239" t="s">
        <v>52</v>
      </c>
      <c r="E239" t="s">
        <v>19631</v>
      </c>
      <c r="F239" t="s">
        <v>21</v>
      </c>
      <c r="G239" t="s">
        <v>22678</v>
      </c>
      <c r="H239" t="s">
        <v>22679</v>
      </c>
      <c r="I239" t="s">
        <v>19970</v>
      </c>
      <c r="J239" t="s">
        <v>19618</v>
      </c>
      <c r="K239" t="s">
        <v>25</v>
      </c>
      <c r="L239">
        <v>202505</v>
      </c>
      <c r="M239" t="s">
        <v>19645</v>
      </c>
      <c r="N239" t="s">
        <v>19646</v>
      </c>
      <c r="O239" t="s">
        <v>3281</v>
      </c>
      <c r="P239" t="s">
        <v>3282</v>
      </c>
      <c r="Q239" t="s">
        <v>22680</v>
      </c>
      <c r="R239" t="s">
        <v>7068</v>
      </c>
      <c r="S239" t="s">
        <v>22681</v>
      </c>
      <c r="T239" s="1">
        <v>0</v>
      </c>
      <c r="U239" t="str">
        <f>LEFT(Query13[[#This Row],[MONTH_NUMBER]],4)</f>
        <v>2025</v>
      </c>
      <c r="V239" t="s">
        <v>23023</v>
      </c>
      <c r="W239" t="str">
        <f>IF(Query13[[#This Row],[ACTIVITY_COST]]=0,"Zero","Non")</f>
        <v>Zero</v>
      </c>
      <c r="X239" t="str">
        <f>IF(OR(LEFT(Query13[[#This Row],[MAJOR_LOCATION]],3)="Mit",LEFT(Query13[[#This Row],[MAJOR_LOCATION]],3)="Big"),Query13[[#This Row],[MAJOR_LOCATION]],"Various Facilities")</f>
        <v>Big Sandy Generating Plant</v>
      </c>
      <c r="Y239" s="2" t="str">
        <f>IFERROR(REPLACE(Query13[[#This Row],[ACT_WORK_ORDER_NUMBER]],FIND("ML",Query13[[#This Row],[ACT_WORK_ORDER_NUMBER]],1),2,""),Query13[[#This Row],[ACT_WORK_ORDER_NUMBER]])</f>
        <v>E10762923</v>
      </c>
      <c r="Z239" s="2" t="str">
        <f>IF(LEFT(Query13[[#This Row],[WO Less ML]],3)="ARO","ARO",IF(LEFT(Query13[[#This Row],[WO Less ML]],3)="PTR","Property Transfer",VLOOKUP(Query13[[#This Row],[WO Less ML]],'Prj Lookup'!C:AJ,34,FALSE)))</f>
        <v>000025231 2018 Gen Plt Cap Blkt - KYPC-G</v>
      </c>
      <c r="AA239" s="2" t="str">
        <f>IF(LEFT(Query13[[#This Row],[WO Less ML]],3)="ARO","ARO",IF(LEFT(Query13[[#This Row],[WO Less ML]],3)="PTR","Property Transfer",VLOOKUP(Query13[[#This Row],[WO Less ML]],'Prj Lookup'!C:AJ,31,FALSE)))</f>
        <v>GENCB Cap Blkt - General Plant</v>
      </c>
      <c r="AB239" s="2" t="str">
        <f>IFERROR(IF(VLOOKUP(Query13[[#This Row],[ACT_WORK_ORDER_NUMBER]],'WO Lookup'!$B:$J,7,FALSE)="","NA",VLOOKUP(Query13[[#This Row],[ACT_WORK_ORDER_NUMBER]],'WO Lookup'!$B:$J,7,FALSE)),"NA")</f>
        <v>NA</v>
      </c>
      <c r="AC239" s="2" t="str">
        <f>IF(SUMIFS(Query13[ACTIVITY_COST],Query13[Lead Project],Query13[[#This Row],[Lead Project]],Query13[Facility],Query13[[#This Row],[Facility]])&gt;=500000,"Over $500k","Under")</f>
        <v>Under</v>
      </c>
      <c r="AD239" s="2" t="str">
        <f>IF(LEFT(Query13[[#This Row],[ASSET_LOCATION]],3)="ARO","ARO",IF(MID(Query13[[#This Row],[Project Type]],5,1)="B","Blanket","CI"))</f>
        <v>Blanket</v>
      </c>
      <c r="AE2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39" s="2" t="str">
        <f>VLOOKUP(Query13[[#This Row],[WO Less ML]],'Prj Lookup'!C:AU,45,FALSE)</f>
        <v>Capital Blanket</v>
      </c>
      <c r="AI239" s="2" t="str">
        <f>IF(LEFT(Query13[[#This Row],[Prj Type L3]],3)="Env","Environmental","Non-Environmental")</f>
        <v>Non-Environmental</v>
      </c>
    </row>
    <row r="240" spans="1:35" x14ac:dyDescent="0.35">
      <c r="A240" t="s">
        <v>3258</v>
      </c>
      <c r="B240" t="s">
        <v>168</v>
      </c>
      <c r="C240" t="s">
        <v>169</v>
      </c>
      <c r="D240" t="s">
        <v>19</v>
      </c>
      <c r="E240" t="s">
        <v>85</v>
      </c>
      <c r="F240" t="s">
        <v>21</v>
      </c>
      <c r="G240" t="s">
        <v>3283</v>
      </c>
      <c r="H240" t="s">
        <v>3284</v>
      </c>
      <c r="I240" t="s">
        <v>174</v>
      </c>
      <c r="J240" t="s">
        <v>178</v>
      </c>
      <c r="K240" t="s">
        <v>25</v>
      </c>
      <c r="L240">
        <v>202304</v>
      </c>
      <c r="M240" t="s">
        <v>3964</v>
      </c>
      <c r="N240" t="s">
        <v>3950</v>
      </c>
      <c r="O240" t="s">
        <v>3285</v>
      </c>
      <c r="P240" t="s">
        <v>3286</v>
      </c>
      <c r="Q240" t="s">
        <v>3287</v>
      </c>
      <c r="R240" t="s">
        <v>24</v>
      </c>
      <c r="S240" t="s">
        <v>59</v>
      </c>
      <c r="T240" s="1">
        <v>-716.56</v>
      </c>
      <c r="U240" t="str">
        <f>LEFT(Query13[[#This Row],[MONTH_NUMBER]],4)</f>
        <v>2023</v>
      </c>
      <c r="V240" t="s">
        <v>23023</v>
      </c>
      <c r="W240" t="str">
        <f>IF(Query13[[#This Row],[ACTIVITY_COST]]=0,"Zero","Non")</f>
        <v>Non</v>
      </c>
      <c r="X240" t="str">
        <f>IF(OR(LEFT(Query13[[#This Row],[MAJOR_LOCATION]],3)="Mit",LEFT(Query13[[#This Row],[MAJOR_LOCATION]],3)="Big"),Query13[[#This Row],[MAJOR_LOCATION]],"Various Facilities")</f>
        <v>Big Sandy Generating Plant</v>
      </c>
      <c r="Y240" s="2" t="str">
        <f>IFERROR(REPLACE(Query13[[#This Row],[ACT_WORK_ORDER_NUMBER]],FIND("ML",Query13[[#This Row],[ACT_WORK_ORDER_NUMBER]],1),2,""),Query13[[#This Row],[ACT_WORK_ORDER_NUMBER]])</f>
        <v>K10378195</v>
      </c>
      <c r="Z240" s="2" t="str">
        <f>IF(LEFT(Query13[[#This Row],[WO Less ML]],3)="ARO","ARO",IF(LEFT(Query13[[#This Row],[WO Less ML]],3)="PTR","Property Transfer",VLOOKUP(Query13[[#This Row],[WO Less ML]],'Prj Lookup'!C:AJ,34,FALSE)))</f>
        <v>ITCB11700 KENTUCKY POWER - GEN</v>
      </c>
      <c r="AA240" s="2" t="str">
        <f>IF(LEFT(Query13[[#This Row],[WO Less ML]],3)="ARO","ARO",IF(LEFT(Query13[[#This Row],[WO Less ML]],3)="PTR","Property Transfer",VLOOKUP(Query13[[#This Row],[WO Less ML]],'Prj Lookup'!C:AJ,31,FALSE)))</f>
        <v>OTLCB Cap Blkt - Telecom</v>
      </c>
      <c r="AB240" s="2" t="str">
        <f>IFERROR(IF(VLOOKUP(Query13[[#This Row],[ACT_WORK_ORDER_NUMBER]],'WO Lookup'!$B:$J,7,FALSE)="","NA",VLOOKUP(Query13[[#This Row],[ACT_WORK_ORDER_NUMBER]],'WO Lookup'!$B:$J,7,FALSE)),"NA")</f>
        <v>NA</v>
      </c>
      <c r="AC240" s="2" t="str">
        <f>IF(SUMIFS(Query13[ACTIVITY_COST],Query13[Lead Project],Query13[[#This Row],[Lead Project]],Query13[Facility],Query13[[#This Row],[Facility]])&gt;=500000,"Over $500k","Under")</f>
        <v>Under</v>
      </c>
      <c r="AD240" s="2" t="str">
        <f>IF(LEFT(Query13[[#This Row],[ASSET_LOCATION]],3)="ARO","ARO",IF(MID(Query13[[#This Row],[Project Type]],5,1)="B","Blanket","CI"))</f>
        <v>Blanket</v>
      </c>
      <c r="AE2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0" s="2" t="str">
        <f>VLOOKUP(Query13[[#This Row],[WO Less ML]],'Prj Lookup'!C:AU,45,FALSE)</f>
        <v>Capital Blanket</v>
      </c>
      <c r="AI240" s="2" t="str">
        <f>IF(LEFT(Query13[[#This Row],[Prj Type L3]],3)="Env","Environmental","Non-Environmental")</f>
        <v>Non-Environmental</v>
      </c>
    </row>
    <row r="241" spans="1:35" x14ac:dyDescent="0.35">
      <c r="A241" t="s">
        <v>3258</v>
      </c>
      <c r="B241" t="s">
        <v>168</v>
      </c>
      <c r="C241" t="s">
        <v>169</v>
      </c>
      <c r="D241" t="s">
        <v>19</v>
      </c>
      <c r="E241" t="s">
        <v>85</v>
      </c>
      <c r="F241" t="s">
        <v>21</v>
      </c>
      <c r="G241" t="s">
        <v>3283</v>
      </c>
      <c r="H241" t="s">
        <v>3284</v>
      </c>
      <c r="I241" t="s">
        <v>174</v>
      </c>
      <c r="J241" t="s">
        <v>178</v>
      </c>
      <c r="K241" t="s">
        <v>25</v>
      </c>
      <c r="L241">
        <v>202306</v>
      </c>
      <c r="M241" t="s">
        <v>3965</v>
      </c>
      <c r="N241" t="s">
        <v>3957</v>
      </c>
      <c r="O241" t="s">
        <v>3285</v>
      </c>
      <c r="P241" t="s">
        <v>3286</v>
      </c>
      <c r="Q241" t="s">
        <v>3287</v>
      </c>
      <c r="R241" t="s">
        <v>24</v>
      </c>
      <c r="S241" t="s">
        <v>59</v>
      </c>
      <c r="T241" s="1">
        <v>0</v>
      </c>
      <c r="U241" t="str">
        <f>LEFT(Query13[[#This Row],[MONTH_NUMBER]],4)</f>
        <v>2023</v>
      </c>
      <c r="V241" t="s">
        <v>23023</v>
      </c>
      <c r="W241" t="str">
        <f>IF(Query13[[#This Row],[ACTIVITY_COST]]=0,"Zero","Non")</f>
        <v>Zero</v>
      </c>
      <c r="X241" t="str">
        <f>IF(OR(LEFT(Query13[[#This Row],[MAJOR_LOCATION]],3)="Mit",LEFT(Query13[[#This Row],[MAJOR_LOCATION]],3)="Big"),Query13[[#This Row],[MAJOR_LOCATION]],"Various Facilities")</f>
        <v>Big Sandy Generating Plant</v>
      </c>
      <c r="Y241" s="2" t="str">
        <f>IFERROR(REPLACE(Query13[[#This Row],[ACT_WORK_ORDER_NUMBER]],FIND("ML",Query13[[#This Row],[ACT_WORK_ORDER_NUMBER]],1),2,""),Query13[[#This Row],[ACT_WORK_ORDER_NUMBER]])</f>
        <v>K10378195</v>
      </c>
      <c r="Z241" s="2" t="str">
        <f>IF(LEFT(Query13[[#This Row],[WO Less ML]],3)="ARO","ARO",IF(LEFT(Query13[[#This Row],[WO Less ML]],3)="PTR","Property Transfer",VLOOKUP(Query13[[#This Row],[WO Less ML]],'Prj Lookup'!C:AJ,34,FALSE)))</f>
        <v>ITCB11700 KENTUCKY POWER - GEN</v>
      </c>
      <c r="AA241" s="2" t="str">
        <f>IF(LEFT(Query13[[#This Row],[WO Less ML]],3)="ARO","ARO",IF(LEFT(Query13[[#This Row],[WO Less ML]],3)="PTR","Property Transfer",VLOOKUP(Query13[[#This Row],[WO Less ML]],'Prj Lookup'!C:AJ,31,FALSE)))</f>
        <v>OTLCB Cap Blkt - Telecom</v>
      </c>
      <c r="AB241" s="2" t="str">
        <f>IFERROR(IF(VLOOKUP(Query13[[#This Row],[ACT_WORK_ORDER_NUMBER]],'WO Lookup'!$B:$J,7,FALSE)="","NA",VLOOKUP(Query13[[#This Row],[ACT_WORK_ORDER_NUMBER]],'WO Lookup'!$B:$J,7,FALSE)),"NA")</f>
        <v>NA</v>
      </c>
      <c r="AC241" s="2" t="str">
        <f>IF(SUMIFS(Query13[ACTIVITY_COST],Query13[Lead Project],Query13[[#This Row],[Lead Project]],Query13[Facility],Query13[[#This Row],[Facility]])&gt;=500000,"Over $500k","Under")</f>
        <v>Under</v>
      </c>
      <c r="AD241" s="2" t="str">
        <f>IF(LEFT(Query13[[#This Row],[ASSET_LOCATION]],3)="ARO","ARO",IF(MID(Query13[[#This Row],[Project Type]],5,1)="B","Blanket","CI"))</f>
        <v>Blanket</v>
      </c>
      <c r="AE2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1" s="2" t="str">
        <f>VLOOKUP(Query13[[#This Row],[WO Less ML]],'Prj Lookup'!C:AU,45,FALSE)</f>
        <v>Capital Blanket</v>
      </c>
      <c r="AI241" s="2" t="str">
        <f>IF(LEFT(Query13[[#This Row],[Prj Type L3]],3)="Env","Environmental","Non-Environmental")</f>
        <v>Non-Environmental</v>
      </c>
    </row>
    <row r="242" spans="1:35" x14ac:dyDescent="0.35">
      <c r="A242" t="s">
        <v>3258</v>
      </c>
      <c r="B242" t="s">
        <v>168</v>
      </c>
      <c r="C242" t="s">
        <v>169</v>
      </c>
      <c r="D242" t="s">
        <v>19</v>
      </c>
      <c r="E242" t="s">
        <v>7040</v>
      </c>
      <c r="F242" t="s">
        <v>21</v>
      </c>
      <c r="G242" t="s">
        <v>17913</v>
      </c>
      <c r="H242" t="s">
        <v>17914</v>
      </c>
      <c r="I242" t="s">
        <v>7290</v>
      </c>
      <c r="J242" t="s">
        <v>7118</v>
      </c>
      <c r="K242" t="s">
        <v>25</v>
      </c>
      <c r="L242">
        <v>202409</v>
      </c>
      <c r="M242" t="s">
        <v>7171</v>
      </c>
      <c r="N242" t="s">
        <v>7118</v>
      </c>
      <c r="O242" t="s">
        <v>3259</v>
      </c>
      <c r="P242" t="s">
        <v>3260</v>
      </c>
      <c r="Q242" t="s">
        <v>17818</v>
      </c>
      <c r="R242" t="s">
        <v>7068</v>
      </c>
      <c r="S242" t="s">
        <v>3264</v>
      </c>
      <c r="T242" s="1">
        <v>2776.48</v>
      </c>
      <c r="U242" t="str">
        <f>LEFT(Query13[[#This Row],[MONTH_NUMBER]],4)</f>
        <v>2024</v>
      </c>
      <c r="V242" t="s">
        <v>23023</v>
      </c>
      <c r="W242" t="str">
        <f>IF(Query13[[#This Row],[ACTIVITY_COST]]=0,"Zero","Non")</f>
        <v>Non</v>
      </c>
      <c r="X242" t="str">
        <f>IF(OR(LEFT(Query13[[#This Row],[MAJOR_LOCATION]],3)="Mit",LEFT(Query13[[#This Row],[MAJOR_LOCATION]],3)="Big"),Query13[[#This Row],[MAJOR_LOCATION]],"Various Facilities")</f>
        <v>Big Sandy Generating Plant</v>
      </c>
      <c r="Y242" s="2" t="str">
        <f>IFERROR(REPLACE(Query13[[#This Row],[ACT_WORK_ORDER_NUMBER]],FIND("ML",Query13[[#This Row],[ACT_WORK_ORDER_NUMBER]],1),2,""),Query13[[#This Row],[ACT_WORK_ORDER_NUMBER]])</f>
        <v>E10773055</v>
      </c>
      <c r="Z242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24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2" s="2" t="str">
        <f>IFERROR(IF(VLOOKUP(Query13[[#This Row],[ACT_WORK_ORDER_NUMBER]],'WO Lookup'!$B:$J,7,FALSE)="","NA",VLOOKUP(Query13[[#This Row],[ACT_WORK_ORDER_NUMBER]],'WO Lookup'!$B:$J,7,FALSE)),"NA")</f>
        <v>NA</v>
      </c>
      <c r="AC242" s="2" t="str">
        <f>IF(SUMIFS(Query13[ACTIVITY_COST],Query13[Lead Project],Query13[[#This Row],[Lead Project]],Query13[Facility],Query13[[#This Row],[Facility]])&gt;=500000,"Over $500k","Under")</f>
        <v>Over $500k</v>
      </c>
      <c r="AD242" s="2" t="str">
        <f>IF(LEFT(Query13[[#This Row],[ASSET_LOCATION]],3)="ARO","ARO",IF(MID(Query13[[#This Row],[Project Type]],5,1)="B","Blanket","CI"))</f>
        <v>Blanket</v>
      </c>
      <c r="AE2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2" s="2" t="str">
        <f>VLOOKUP(Query13[[#This Row],[WO Less ML]],'Prj Lookup'!C:AU,45,FALSE)</f>
        <v>Capital Blanket</v>
      </c>
      <c r="AI242" s="2" t="str">
        <f>IF(LEFT(Query13[[#This Row],[Prj Type L3]],3)="Env","Environmental","Non-Environmental")</f>
        <v>Non-Environmental</v>
      </c>
    </row>
    <row r="243" spans="1:35" x14ac:dyDescent="0.35">
      <c r="A243" t="s">
        <v>3258</v>
      </c>
      <c r="B243" t="s">
        <v>168</v>
      </c>
      <c r="C243" t="s">
        <v>169</v>
      </c>
      <c r="D243" t="s">
        <v>19</v>
      </c>
      <c r="E243" t="s">
        <v>7040</v>
      </c>
      <c r="F243" t="s">
        <v>21</v>
      </c>
      <c r="G243" t="s">
        <v>17913</v>
      </c>
      <c r="H243" t="s">
        <v>17914</v>
      </c>
      <c r="I243" t="s">
        <v>7290</v>
      </c>
      <c r="J243" t="s">
        <v>7118</v>
      </c>
      <c r="K243" t="s">
        <v>25</v>
      </c>
      <c r="L243">
        <v>202409</v>
      </c>
      <c r="M243" t="s">
        <v>7172</v>
      </c>
      <c r="N243" t="s">
        <v>7118</v>
      </c>
      <c r="O243" t="s">
        <v>3259</v>
      </c>
      <c r="P243" t="s">
        <v>3260</v>
      </c>
      <c r="Q243" t="s">
        <v>17818</v>
      </c>
      <c r="R243" t="s">
        <v>7068</v>
      </c>
      <c r="S243" t="s">
        <v>3264</v>
      </c>
      <c r="T243" s="1">
        <v>-48.5</v>
      </c>
      <c r="U243" t="str">
        <f>LEFT(Query13[[#This Row],[MONTH_NUMBER]],4)</f>
        <v>2024</v>
      </c>
      <c r="V243" t="s">
        <v>23023</v>
      </c>
      <c r="W243" t="str">
        <f>IF(Query13[[#This Row],[ACTIVITY_COST]]=0,"Zero","Non")</f>
        <v>Non</v>
      </c>
      <c r="X243" t="str">
        <f>IF(OR(LEFT(Query13[[#This Row],[MAJOR_LOCATION]],3)="Mit",LEFT(Query13[[#This Row],[MAJOR_LOCATION]],3)="Big"),Query13[[#This Row],[MAJOR_LOCATION]],"Various Facilities")</f>
        <v>Big Sandy Generating Plant</v>
      </c>
      <c r="Y243" s="2" t="str">
        <f>IFERROR(REPLACE(Query13[[#This Row],[ACT_WORK_ORDER_NUMBER]],FIND("ML",Query13[[#This Row],[ACT_WORK_ORDER_NUMBER]],1),2,""),Query13[[#This Row],[ACT_WORK_ORDER_NUMBER]])</f>
        <v>E10773055</v>
      </c>
      <c r="Z243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24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3" s="2" t="str">
        <f>IFERROR(IF(VLOOKUP(Query13[[#This Row],[ACT_WORK_ORDER_NUMBER]],'WO Lookup'!$B:$J,7,FALSE)="","NA",VLOOKUP(Query13[[#This Row],[ACT_WORK_ORDER_NUMBER]],'WO Lookup'!$B:$J,7,FALSE)),"NA")</f>
        <v>NA</v>
      </c>
      <c r="AC243" s="2" t="str">
        <f>IF(SUMIFS(Query13[ACTIVITY_COST],Query13[Lead Project],Query13[[#This Row],[Lead Project]],Query13[Facility],Query13[[#This Row],[Facility]])&gt;=500000,"Over $500k","Under")</f>
        <v>Over $500k</v>
      </c>
      <c r="AD243" s="2" t="str">
        <f>IF(LEFT(Query13[[#This Row],[ASSET_LOCATION]],3)="ARO","ARO",IF(MID(Query13[[#This Row],[Project Type]],5,1)="B","Blanket","CI"))</f>
        <v>Blanket</v>
      </c>
      <c r="AE2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3" s="2" t="str">
        <f>VLOOKUP(Query13[[#This Row],[WO Less ML]],'Prj Lookup'!C:AU,45,FALSE)</f>
        <v>Capital Blanket</v>
      </c>
      <c r="AI243" s="2" t="str">
        <f>IF(LEFT(Query13[[#This Row],[Prj Type L3]],3)="Env","Environmental","Non-Environmental")</f>
        <v>Non-Environmental</v>
      </c>
    </row>
    <row r="244" spans="1:35" x14ac:dyDescent="0.35">
      <c r="A244" t="s">
        <v>3258</v>
      </c>
      <c r="B244" t="s">
        <v>168</v>
      </c>
      <c r="C244" t="s">
        <v>169</v>
      </c>
      <c r="D244" t="s">
        <v>19</v>
      </c>
      <c r="E244" t="s">
        <v>7040</v>
      </c>
      <c r="F244" t="s">
        <v>21</v>
      </c>
      <c r="G244" t="s">
        <v>17915</v>
      </c>
      <c r="H244" t="s">
        <v>17916</v>
      </c>
      <c r="I244" t="s">
        <v>7112</v>
      </c>
      <c r="J244" t="s">
        <v>7112</v>
      </c>
      <c r="K244" t="s">
        <v>25</v>
      </c>
      <c r="L244">
        <v>202412</v>
      </c>
      <c r="M244" t="s">
        <v>7154</v>
      </c>
      <c r="N244" t="s">
        <v>7112</v>
      </c>
      <c r="O244" t="s">
        <v>3285</v>
      </c>
      <c r="P244" t="s">
        <v>3286</v>
      </c>
      <c r="Q244" t="s">
        <v>3287</v>
      </c>
      <c r="R244" t="s">
        <v>24</v>
      </c>
      <c r="S244" t="s">
        <v>99</v>
      </c>
      <c r="T244" s="1">
        <v>82.71</v>
      </c>
      <c r="U244" t="str">
        <f>LEFT(Query13[[#This Row],[MONTH_NUMBER]],4)</f>
        <v>2024</v>
      </c>
      <c r="V244" t="s">
        <v>23023</v>
      </c>
      <c r="W244" t="str">
        <f>IF(Query13[[#This Row],[ACTIVITY_COST]]=0,"Zero","Non")</f>
        <v>Non</v>
      </c>
      <c r="X244" t="str">
        <f>IF(OR(LEFT(Query13[[#This Row],[MAJOR_LOCATION]],3)="Mit",LEFT(Query13[[#This Row],[MAJOR_LOCATION]],3)="Big"),Query13[[#This Row],[MAJOR_LOCATION]],"Various Facilities")</f>
        <v>Big Sandy Generating Plant</v>
      </c>
      <c r="Y244" s="2" t="str">
        <f>IFERROR(REPLACE(Query13[[#This Row],[ACT_WORK_ORDER_NUMBER]],FIND("ML",Query13[[#This Row],[ACT_WORK_ORDER_NUMBER]],1),2,""),Query13[[#This Row],[ACT_WORK_ORDER_NUMBER]])</f>
        <v>K10436830</v>
      </c>
      <c r="Z244" s="2" t="str">
        <f>IF(LEFT(Query13[[#This Row],[WO Less ML]],3)="ARO","ARO",IF(LEFT(Query13[[#This Row],[WO Less ML]],3)="PTR","Property Transfer",VLOOKUP(Query13[[#This Row],[WO Less ML]],'Prj Lookup'!C:AJ,34,FALSE)))</f>
        <v>ITCB11700 KENTUCKY POWER - GEN</v>
      </c>
      <c r="AA244" s="2" t="str">
        <f>IF(LEFT(Query13[[#This Row],[WO Less ML]],3)="ARO","ARO",IF(LEFT(Query13[[#This Row],[WO Less ML]],3)="PTR","Property Transfer",VLOOKUP(Query13[[#This Row],[WO Less ML]],'Prj Lookup'!C:AJ,31,FALSE)))</f>
        <v>OTLCB Cap Blkt - Telecom</v>
      </c>
      <c r="AB244" s="2" t="str">
        <f>IFERROR(IF(VLOOKUP(Query13[[#This Row],[ACT_WORK_ORDER_NUMBER]],'WO Lookup'!$B:$J,7,FALSE)="","NA",VLOOKUP(Query13[[#This Row],[ACT_WORK_ORDER_NUMBER]],'WO Lookup'!$B:$J,7,FALSE)),"NA")</f>
        <v>NA</v>
      </c>
      <c r="AC244" s="2" t="str">
        <f>IF(SUMIFS(Query13[ACTIVITY_COST],Query13[Lead Project],Query13[[#This Row],[Lead Project]],Query13[Facility],Query13[[#This Row],[Facility]])&gt;=500000,"Over $500k","Under")</f>
        <v>Under</v>
      </c>
      <c r="AD244" s="2" t="str">
        <f>IF(LEFT(Query13[[#This Row],[ASSET_LOCATION]],3)="ARO","ARO",IF(MID(Query13[[#This Row],[Project Type]],5,1)="B","Blanket","CI"))</f>
        <v>Blanket</v>
      </c>
      <c r="AE2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4" s="2" t="str">
        <f>VLOOKUP(Query13[[#This Row],[WO Less ML]],'Prj Lookup'!C:AU,45,FALSE)</f>
        <v>Capital Blanket</v>
      </c>
      <c r="AI244" s="2" t="str">
        <f>IF(LEFT(Query13[[#This Row],[Prj Type L3]],3)="Env","Environmental","Non-Environmental")</f>
        <v>Non-Environmental</v>
      </c>
    </row>
    <row r="245" spans="1:35" x14ac:dyDescent="0.35">
      <c r="A245" t="s">
        <v>3258</v>
      </c>
      <c r="B245" t="s">
        <v>168</v>
      </c>
      <c r="C245" t="s">
        <v>169</v>
      </c>
      <c r="D245" t="s">
        <v>19</v>
      </c>
      <c r="E245" t="s">
        <v>7040</v>
      </c>
      <c r="F245" t="s">
        <v>21</v>
      </c>
      <c r="G245" t="s">
        <v>17915</v>
      </c>
      <c r="H245" t="s">
        <v>17916</v>
      </c>
      <c r="I245" t="s">
        <v>7112</v>
      </c>
      <c r="J245" t="s">
        <v>7112</v>
      </c>
      <c r="K245" t="s">
        <v>25</v>
      </c>
      <c r="L245">
        <v>202412</v>
      </c>
      <c r="M245" t="s">
        <v>7113</v>
      </c>
      <c r="N245" t="s">
        <v>7112</v>
      </c>
      <c r="O245" t="s">
        <v>3285</v>
      </c>
      <c r="P245" t="s">
        <v>3286</v>
      </c>
      <c r="Q245" t="s">
        <v>3287</v>
      </c>
      <c r="R245" t="s">
        <v>24</v>
      </c>
      <c r="S245" t="s">
        <v>99</v>
      </c>
      <c r="T245" s="1">
        <v>38854.769999999997</v>
      </c>
      <c r="U245" t="str">
        <f>LEFT(Query13[[#This Row],[MONTH_NUMBER]],4)</f>
        <v>2024</v>
      </c>
      <c r="V245" t="s">
        <v>23023</v>
      </c>
      <c r="W245" t="str">
        <f>IF(Query13[[#This Row],[ACTIVITY_COST]]=0,"Zero","Non")</f>
        <v>Non</v>
      </c>
      <c r="X245" t="str">
        <f>IF(OR(LEFT(Query13[[#This Row],[MAJOR_LOCATION]],3)="Mit",LEFT(Query13[[#This Row],[MAJOR_LOCATION]],3)="Big"),Query13[[#This Row],[MAJOR_LOCATION]],"Various Facilities")</f>
        <v>Big Sandy Generating Plant</v>
      </c>
      <c r="Y245" s="2" t="str">
        <f>IFERROR(REPLACE(Query13[[#This Row],[ACT_WORK_ORDER_NUMBER]],FIND("ML",Query13[[#This Row],[ACT_WORK_ORDER_NUMBER]],1),2,""),Query13[[#This Row],[ACT_WORK_ORDER_NUMBER]])</f>
        <v>K10436830</v>
      </c>
      <c r="Z245" s="2" t="str">
        <f>IF(LEFT(Query13[[#This Row],[WO Less ML]],3)="ARO","ARO",IF(LEFT(Query13[[#This Row],[WO Less ML]],3)="PTR","Property Transfer",VLOOKUP(Query13[[#This Row],[WO Less ML]],'Prj Lookup'!C:AJ,34,FALSE)))</f>
        <v>ITCB11700 KENTUCKY POWER - GEN</v>
      </c>
      <c r="AA245" s="2" t="str">
        <f>IF(LEFT(Query13[[#This Row],[WO Less ML]],3)="ARO","ARO",IF(LEFT(Query13[[#This Row],[WO Less ML]],3)="PTR","Property Transfer",VLOOKUP(Query13[[#This Row],[WO Less ML]],'Prj Lookup'!C:AJ,31,FALSE)))</f>
        <v>OTLCB Cap Blkt - Telecom</v>
      </c>
      <c r="AB245" s="2" t="str">
        <f>IFERROR(IF(VLOOKUP(Query13[[#This Row],[ACT_WORK_ORDER_NUMBER]],'WO Lookup'!$B:$J,7,FALSE)="","NA",VLOOKUP(Query13[[#This Row],[ACT_WORK_ORDER_NUMBER]],'WO Lookup'!$B:$J,7,FALSE)),"NA")</f>
        <v>NA</v>
      </c>
      <c r="AC245" s="2" t="str">
        <f>IF(SUMIFS(Query13[ACTIVITY_COST],Query13[Lead Project],Query13[[#This Row],[Lead Project]],Query13[Facility],Query13[[#This Row],[Facility]])&gt;=500000,"Over $500k","Under")</f>
        <v>Under</v>
      </c>
      <c r="AD245" s="2" t="str">
        <f>IF(LEFT(Query13[[#This Row],[ASSET_LOCATION]],3)="ARO","ARO",IF(MID(Query13[[#This Row],[Project Type]],5,1)="B","Blanket","CI"))</f>
        <v>Blanket</v>
      </c>
      <c r="AE2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5" s="2" t="str">
        <f>VLOOKUP(Query13[[#This Row],[WO Less ML]],'Prj Lookup'!C:AU,45,FALSE)</f>
        <v>Capital Blanket</v>
      </c>
      <c r="AI245" s="2" t="str">
        <f>IF(LEFT(Query13[[#This Row],[Prj Type L3]],3)="Env","Environmental","Non-Environmental")</f>
        <v>Non-Environmental</v>
      </c>
    </row>
    <row r="246" spans="1:35" x14ac:dyDescent="0.35">
      <c r="A246" t="s">
        <v>3258</v>
      </c>
      <c r="B246" t="s">
        <v>168</v>
      </c>
      <c r="C246" t="s">
        <v>169</v>
      </c>
      <c r="D246" t="s">
        <v>19620</v>
      </c>
      <c r="E246" t="s">
        <v>7040</v>
      </c>
      <c r="F246" t="s">
        <v>21</v>
      </c>
      <c r="G246" t="s">
        <v>17913</v>
      </c>
      <c r="H246" t="s">
        <v>17914</v>
      </c>
      <c r="I246" t="s">
        <v>7290</v>
      </c>
      <c r="J246" t="s">
        <v>7118</v>
      </c>
      <c r="K246" t="s">
        <v>25</v>
      </c>
      <c r="L246">
        <v>202503</v>
      </c>
      <c r="M246" t="s">
        <v>19641</v>
      </c>
      <c r="N246" t="s">
        <v>19627</v>
      </c>
      <c r="O246" t="s">
        <v>3259</v>
      </c>
      <c r="P246" t="s">
        <v>3260</v>
      </c>
      <c r="Q246" t="s">
        <v>17818</v>
      </c>
      <c r="R246" t="s">
        <v>7068</v>
      </c>
      <c r="S246" t="s">
        <v>3264</v>
      </c>
      <c r="T246" s="1">
        <v>0</v>
      </c>
      <c r="U246" t="str">
        <f>LEFT(Query13[[#This Row],[MONTH_NUMBER]],4)</f>
        <v>2025</v>
      </c>
      <c r="V246" t="s">
        <v>23023</v>
      </c>
      <c r="W246" t="str">
        <f>IF(Query13[[#This Row],[ACTIVITY_COST]]=0,"Zero","Non")</f>
        <v>Zero</v>
      </c>
      <c r="X246" t="str">
        <f>IF(OR(LEFT(Query13[[#This Row],[MAJOR_LOCATION]],3)="Mit",LEFT(Query13[[#This Row],[MAJOR_LOCATION]],3)="Big"),Query13[[#This Row],[MAJOR_LOCATION]],"Various Facilities")</f>
        <v>Big Sandy Generating Plant</v>
      </c>
      <c r="Y246" s="2" t="str">
        <f>IFERROR(REPLACE(Query13[[#This Row],[ACT_WORK_ORDER_NUMBER]],FIND("ML",Query13[[#This Row],[ACT_WORK_ORDER_NUMBER]],1),2,""),Query13[[#This Row],[ACT_WORK_ORDER_NUMBER]])</f>
        <v>E10773055</v>
      </c>
      <c r="Z246" s="2" t="str">
        <f>IF(LEFT(Query13[[#This Row],[WO Less ML]],3)="ARO","ARO",IF(LEFT(Query13[[#This Row],[WO Less ML]],3)="PTR","Property Transfer",VLOOKUP(Query13[[#This Row],[WO Less ML]],'Prj Lookup'!C:AJ,34,FALSE)))</f>
        <v>BSPPBOUT1 Unit 1PPB Outage&lt;100k</v>
      </c>
      <c r="AA24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246" s="2" t="str">
        <f>IFERROR(IF(VLOOKUP(Query13[[#This Row],[ACT_WORK_ORDER_NUMBER]],'WO Lookup'!$B:$J,7,FALSE)="","NA",VLOOKUP(Query13[[#This Row],[ACT_WORK_ORDER_NUMBER]],'WO Lookup'!$B:$J,7,FALSE)),"NA")</f>
        <v>NA</v>
      </c>
      <c r="AC246" s="2" t="str">
        <f>IF(SUMIFS(Query13[ACTIVITY_COST],Query13[Lead Project],Query13[[#This Row],[Lead Project]],Query13[Facility],Query13[[#This Row],[Facility]])&gt;=500000,"Over $500k","Under")</f>
        <v>Over $500k</v>
      </c>
      <c r="AD246" s="2" t="str">
        <f>IF(LEFT(Query13[[#This Row],[ASSET_LOCATION]],3)="ARO","ARO",IF(MID(Query13[[#This Row],[Project Type]],5,1)="B","Blanket","CI"))</f>
        <v>Blanket</v>
      </c>
      <c r="AE2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6" s="2" t="str">
        <f>VLOOKUP(Query13[[#This Row],[WO Less ML]],'Prj Lookup'!C:AU,45,FALSE)</f>
        <v>Capital Blanket</v>
      </c>
      <c r="AI246" s="2" t="str">
        <f>IF(LEFT(Query13[[#This Row],[Prj Type L3]],3)="Env","Environmental","Non-Environmental")</f>
        <v>Non-Environmental</v>
      </c>
    </row>
    <row r="247" spans="1:35" x14ac:dyDescent="0.35">
      <c r="A247" t="s">
        <v>3258</v>
      </c>
      <c r="B247" t="s">
        <v>168</v>
      </c>
      <c r="C247" t="s">
        <v>169</v>
      </c>
      <c r="D247" t="s">
        <v>19620</v>
      </c>
      <c r="E247" t="s">
        <v>7040</v>
      </c>
      <c r="F247" t="s">
        <v>21</v>
      </c>
      <c r="G247" t="s">
        <v>17915</v>
      </c>
      <c r="H247" t="s">
        <v>17916</v>
      </c>
      <c r="I247" t="s">
        <v>7112</v>
      </c>
      <c r="J247" t="s">
        <v>7112</v>
      </c>
      <c r="K247" t="s">
        <v>25</v>
      </c>
      <c r="L247">
        <v>202503</v>
      </c>
      <c r="M247" t="s">
        <v>19641</v>
      </c>
      <c r="N247" t="s">
        <v>19627</v>
      </c>
      <c r="O247" t="s">
        <v>3285</v>
      </c>
      <c r="P247" t="s">
        <v>3286</v>
      </c>
      <c r="Q247" t="s">
        <v>3287</v>
      </c>
      <c r="R247" t="s">
        <v>24</v>
      </c>
      <c r="S247" t="s">
        <v>99</v>
      </c>
      <c r="T247" s="1">
        <v>0</v>
      </c>
      <c r="U247" t="str">
        <f>LEFT(Query13[[#This Row],[MONTH_NUMBER]],4)</f>
        <v>2025</v>
      </c>
      <c r="V247" t="s">
        <v>23023</v>
      </c>
      <c r="W247" t="str">
        <f>IF(Query13[[#This Row],[ACTIVITY_COST]]=0,"Zero","Non")</f>
        <v>Zero</v>
      </c>
      <c r="X247" t="str">
        <f>IF(OR(LEFT(Query13[[#This Row],[MAJOR_LOCATION]],3)="Mit",LEFT(Query13[[#This Row],[MAJOR_LOCATION]],3)="Big"),Query13[[#This Row],[MAJOR_LOCATION]],"Various Facilities")</f>
        <v>Big Sandy Generating Plant</v>
      </c>
      <c r="Y247" s="2" t="str">
        <f>IFERROR(REPLACE(Query13[[#This Row],[ACT_WORK_ORDER_NUMBER]],FIND("ML",Query13[[#This Row],[ACT_WORK_ORDER_NUMBER]],1),2,""),Query13[[#This Row],[ACT_WORK_ORDER_NUMBER]])</f>
        <v>K10436830</v>
      </c>
      <c r="Z247" s="2" t="str">
        <f>IF(LEFT(Query13[[#This Row],[WO Less ML]],3)="ARO","ARO",IF(LEFT(Query13[[#This Row],[WO Less ML]],3)="PTR","Property Transfer",VLOOKUP(Query13[[#This Row],[WO Less ML]],'Prj Lookup'!C:AJ,34,FALSE)))</f>
        <v>ITCB11700 KENTUCKY POWER - GEN</v>
      </c>
      <c r="AA247" s="2" t="str">
        <f>IF(LEFT(Query13[[#This Row],[WO Less ML]],3)="ARO","ARO",IF(LEFT(Query13[[#This Row],[WO Less ML]],3)="PTR","Property Transfer",VLOOKUP(Query13[[#This Row],[WO Less ML]],'Prj Lookup'!C:AJ,31,FALSE)))</f>
        <v>OTLCB Cap Blkt - Telecom</v>
      </c>
      <c r="AB247" s="2" t="str">
        <f>IFERROR(IF(VLOOKUP(Query13[[#This Row],[ACT_WORK_ORDER_NUMBER]],'WO Lookup'!$B:$J,7,FALSE)="","NA",VLOOKUP(Query13[[#This Row],[ACT_WORK_ORDER_NUMBER]],'WO Lookup'!$B:$J,7,FALSE)),"NA")</f>
        <v>NA</v>
      </c>
      <c r="AC247" s="2" t="str">
        <f>IF(SUMIFS(Query13[ACTIVITY_COST],Query13[Lead Project],Query13[[#This Row],[Lead Project]],Query13[Facility],Query13[[#This Row],[Facility]])&gt;=500000,"Over $500k","Under")</f>
        <v>Under</v>
      </c>
      <c r="AD247" s="2" t="str">
        <f>IF(LEFT(Query13[[#This Row],[ASSET_LOCATION]],3)="ARO","ARO",IF(MID(Query13[[#This Row],[Project Type]],5,1)="B","Blanket","CI"))</f>
        <v>Blanket</v>
      </c>
      <c r="AE2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2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2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7" s="2" t="str">
        <f>VLOOKUP(Query13[[#This Row],[WO Less ML]],'Prj Lookup'!C:AU,45,FALSE)</f>
        <v>Capital Blanket</v>
      </c>
      <c r="AI247" s="2" t="str">
        <f>IF(LEFT(Query13[[#This Row],[Prj Type L3]],3)="Env","Environmental","Non-Environmental")</f>
        <v>Non-Environmental</v>
      </c>
    </row>
    <row r="248" spans="1:35" x14ac:dyDescent="0.35">
      <c r="A248" t="s">
        <v>3258</v>
      </c>
      <c r="B248" t="s">
        <v>1521</v>
      </c>
      <c r="C248" t="s">
        <v>1522</v>
      </c>
      <c r="D248" t="s">
        <v>19</v>
      </c>
      <c r="E248" t="s">
        <v>7040</v>
      </c>
      <c r="F248" t="s">
        <v>21</v>
      </c>
      <c r="G248" t="s">
        <v>17917</v>
      </c>
      <c r="H248" t="s">
        <v>17918</v>
      </c>
      <c r="I248" t="s">
        <v>7112</v>
      </c>
      <c r="J248" t="s">
        <v>7112</v>
      </c>
      <c r="K248" t="s">
        <v>25</v>
      </c>
      <c r="L248">
        <v>202412</v>
      </c>
      <c r="M248" t="s">
        <v>7154</v>
      </c>
      <c r="N248" t="s">
        <v>7112</v>
      </c>
      <c r="O248" t="s">
        <v>3285</v>
      </c>
      <c r="P248" t="s">
        <v>3286</v>
      </c>
      <c r="Q248" t="s">
        <v>3287</v>
      </c>
      <c r="R248" t="s">
        <v>24</v>
      </c>
      <c r="S248" t="s">
        <v>94</v>
      </c>
      <c r="T248" s="1">
        <v>80.13</v>
      </c>
      <c r="U248" t="str">
        <f>LEFT(Query13[[#This Row],[MONTH_NUMBER]],4)</f>
        <v>2024</v>
      </c>
      <c r="V248" t="s">
        <v>23023</v>
      </c>
      <c r="W248" t="str">
        <f>IF(Query13[[#This Row],[ACTIVITY_COST]]=0,"Zero","Non")</f>
        <v>Non</v>
      </c>
      <c r="X248" t="str">
        <f>IF(OR(LEFT(Query13[[#This Row],[MAJOR_LOCATION]],3)="Mit",LEFT(Query13[[#This Row],[MAJOR_LOCATION]],3)="Big"),Query13[[#This Row],[MAJOR_LOCATION]],"Various Facilities")</f>
        <v>Various Facilities</v>
      </c>
      <c r="Y248" s="2" t="str">
        <f>IFERROR(REPLACE(Query13[[#This Row],[ACT_WORK_ORDER_NUMBER]],FIND("ML",Query13[[#This Row],[ACT_WORK_ORDER_NUMBER]],1),2,""),Query13[[#This Row],[ACT_WORK_ORDER_NUMBER]])</f>
        <v>K10624072</v>
      </c>
      <c r="Z248" s="2" t="str">
        <f>IF(LEFT(Query13[[#This Row],[WO Less ML]],3)="ARO","ARO",IF(LEFT(Query13[[#This Row],[WO Less ML]],3)="PTR","Property Transfer",VLOOKUP(Query13[[#This Row],[WO Less ML]],'Prj Lookup'!C:AJ,34,FALSE)))</f>
        <v>ITCB11700 KENTUCKY POWER - GEN</v>
      </c>
      <c r="AA248" s="2" t="str">
        <f>IF(LEFT(Query13[[#This Row],[WO Less ML]],3)="ARO","ARO",IF(LEFT(Query13[[#This Row],[WO Less ML]],3)="PTR","Property Transfer",VLOOKUP(Query13[[#This Row],[WO Less ML]],'Prj Lookup'!C:AJ,31,FALSE)))</f>
        <v>OTLCB Cap Blkt - Telecom</v>
      </c>
      <c r="AB248" s="2" t="str">
        <f>IFERROR(IF(VLOOKUP(Query13[[#This Row],[ACT_WORK_ORDER_NUMBER]],'WO Lookup'!$B:$J,7,FALSE)="","NA",VLOOKUP(Query13[[#This Row],[ACT_WORK_ORDER_NUMBER]],'WO Lookup'!$B:$J,7,FALSE)),"NA")</f>
        <v>NA</v>
      </c>
      <c r="AC248" s="2" t="str">
        <f>IF(SUMIFS(Query13[ACTIVITY_COST],Query13[Lead Project],Query13[[#This Row],[Lead Project]],Query13[Facility],Query13[[#This Row],[Facility]])&gt;=500000,"Over $500k","Under")</f>
        <v>Under</v>
      </c>
      <c r="AD248" s="2" t="str">
        <f>IF(LEFT(Query13[[#This Row],[ASSET_LOCATION]],3)="ARO","ARO",IF(MID(Query13[[#This Row],[Project Type]],5,1)="B","Blanket","CI"))</f>
        <v>Blanket</v>
      </c>
      <c r="AE24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8" s="2" t="str">
        <f>VLOOKUP(Query13[[#This Row],[WO Less ML]],'Prj Lookup'!C:AU,45,FALSE)</f>
        <v>Capital Blanket</v>
      </c>
      <c r="AI248" s="2" t="str">
        <f>IF(LEFT(Query13[[#This Row],[Prj Type L3]],3)="Env","Environmental","Non-Environmental")</f>
        <v>Non-Environmental</v>
      </c>
    </row>
    <row r="249" spans="1:35" x14ac:dyDescent="0.35">
      <c r="A249" t="s">
        <v>3258</v>
      </c>
      <c r="B249" t="s">
        <v>1521</v>
      </c>
      <c r="C249" t="s">
        <v>1522</v>
      </c>
      <c r="D249" t="s">
        <v>19</v>
      </c>
      <c r="E249" t="s">
        <v>7040</v>
      </c>
      <c r="F249" t="s">
        <v>21</v>
      </c>
      <c r="G249" t="s">
        <v>17917</v>
      </c>
      <c r="H249" t="s">
        <v>17918</v>
      </c>
      <c r="I249" t="s">
        <v>7112</v>
      </c>
      <c r="J249" t="s">
        <v>7112</v>
      </c>
      <c r="K249" t="s">
        <v>25</v>
      </c>
      <c r="L249">
        <v>202412</v>
      </c>
      <c r="M249" t="s">
        <v>7113</v>
      </c>
      <c r="N249" t="s">
        <v>7112</v>
      </c>
      <c r="O249" t="s">
        <v>3285</v>
      </c>
      <c r="P249" t="s">
        <v>3286</v>
      </c>
      <c r="Q249" t="s">
        <v>3287</v>
      </c>
      <c r="R249" t="s">
        <v>24</v>
      </c>
      <c r="S249" t="s">
        <v>94</v>
      </c>
      <c r="T249" s="1">
        <v>37637.32</v>
      </c>
      <c r="U249" t="str">
        <f>LEFT(Query13[[#This Row],[MONTH_NUMBER]],4)</f>
        <v>2024</v>
      </c>
      <c r="V249" t="s">
        <v>23023</v>
      </c>
      <c r="W249" t="str">
        <f>IF(Query13[[#This Row],[ACTIVITY_COST]]=0,"Zero","Non")</f>
        <v>Non</v>
      </c>
      <c r="X249" t="str">
        <f>IF(OR(LEFT(Query13[[#This Row],[MAJOR_LOCATION]],3)="Mit",LEFT(Query13[[#This Row],[MAJOR_LOCATION]],3)="Big"),Query13[[#This Row],[MAJOR_LOCATION]],"Various Facilities")</f>
        <v>Various Facilities</v>
      </c>
      <c r="Y249" s="2" t="str">
        <f>IFERROR(REPLACE(Query13[[#This Row],[ACT_WORK_ORDER_NUMBER]],FIND("ML",Query13[[#This Row],[ACT_WORK_ORDER_NUMBER]],1),2,""),Query13[[#This Row],[ACT_WORK_ORDER_NUMBER]])</f>
        <v>K10624072</v>
      </c>
      <c r="Z249" s="2" t="str">
        <f>IF(LEFT(Query13[[#This Row],[WO Less ML]],3)="ARO","ARO",IF(LEFT(Query13[[#This Row],[WO Less ML]],3)="PTR","Property Transfer",VLOOKUP(Query13[[#This Row],[WO Less ML]],'Prj Lookup'!C:AJ,34,FALSE)))</f>
        <v>ITCB11700 KENTUCKY POWER - GEN</v>
      </c>
      <c r="AA249" s="2" t="str">
        <f>IF(LEFT(Query13[[#This Row],[WO Less ML]],3)="ARO","ARO",IF(LEFT(Query13[[#This Row],[WO Less ML]],3)="PTR","Property Transfer",VLOOKUP(Query13[[#This Row],[WO Less ML]],'Prj Lookup'!C:AJ,31,FALSE)))</f>
        <v>OTLCB Cap Blkt - Telecom</v>
      </c>
      <c r="AB249" s="2" t="str">
        <f>IFERROR(IF(VLOOKUP(Query13[[#This Row],[ACT_WORK_ORDER_NUMBER]],'WO Lookup'!$B:$J,7,FALSE)="","NA",VLOOKUP(Query13[[#This Row],[ACT_WORK_ORDER_NUMBER]],'WO Lookup'!$B:$J,7,FALSE)),"NA")</f>
        <v>NA</v>
      </c>
      <c r="AC249" s="2" t="str">
        <f>IF(SUMIFS(Query13[ACTIVITY_COST],Query13[Lead Project],Query13[[#This Row],[Lead Project]],Query13[Facility],Query13[[#This Row],[Facility]])&gt;=500000,"Over $500k","Under")</f>
        <v>Under</v>
      </c>
      <c r="AD249" s="2" t="str">
        <f>IF(LEFT(Query13[[#This Row],[ASSET_LOCATION]],3)="ARO","ARO",IF(MID(Query13[[#This Row],[Project Type]],5,1)="B","Blanket","CI"))</f>
        <v>Blanket</v>
      </c>
      <c r="AE24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49" s="2" t="str">
        <f>VLOOKUP(Query13[[#This Row],[WO Less ML]],'Prj Lookup'!C:AU,45,FALSE)</f>
        <v>Capital Blanket</v>
      </c>
      <c r="AI249" s="2" t="str">
        <f>IF(LEFT(Query13[[#This Row],[Prj Type L3]],3)="Env","Environmental","Non-Environmental")</f>
        <v>Non-Environmental</v>
      </c>
    </row>
    <row r="250" spans="1:35" x14ac:dyDescent="0.35">
      <c r="A250" t="s">
        <v>3258</v>
      </c>
      <c r="B250" t="s">
        <v>1521</v>
      </c>
      <c r="C250" t="s">
        <v>1522</v>
      </c>
      <c r="D250" t="s">
        <v>19620</v>
      </c>
      <c r="E250" t="s">
        <v>7040</v>
      </c>
      <c r="F250" t="s">
        <v>21</v>
      </c>
      <c r="G250" t="s">
        <v>17917</v>
      </c>
      <c r="H250" t="s">
        <v>17918</v>
      </c>
      <c r="I250" t="s">
        <v>7112</v>
      </c>
      <c r="J250" t="s">
        <v>7112</v>
      </c>
      <c r="K250" t="s">
        <v>25</v>
      </c>
      <c r="L250">
        <v>202503</v>
      </c>
      <c r="M250" t="s">
        <v>19641</v>
      </c>
      <c r="N250" t="s">
        <v>19627</v>
      </c>
      <c r="O250" t="s">
        <v>3285</v>
      </c>
      <c r="P250" t="s">
        <v>3286</v>
      </c>
      <c r="Q250" t="s">
        <v>3287</v>
      </c>
      <c r="R250" t="s">
        <v>24</v>
      </c>
      <c r="S250" t="s">
        <v>94</v>
      </c>
      <c r="T250" s="1">
        <v>0</v>
      </c>
      <c r="U250" t="str">
        <f>LEFT(Query13[[#This Row],[MONTH_NUMBER]],4)</f>
        <v>2025</v>
      </c>
      <c r="V250" t="s">
        <v>23023</v>
      </c>
      <c r="W250" t="str">
        <f>IF(Query13[[#This Row],[ACTIVITY_COST]]=0,"Zero","Non")</f>
        <v>Zero</v>
      </c>
      <c r="X250" t="str">
        <f>IF(OR(LEFT(Query13[[#This Row],[MAJOR_LOCATION]],3)="Mit",LEFT(Query13[[#This Row],[MAJOR_LOCATION]],3)="Big"),Query13[[#This Row],[MAJOR_LOCATION]],"Various Facilities")</f>
        <v>Various Facilities</v>
      </c>
      <c r="Y250" s="2" t="str">
        <f>IFERROR(REPLACE(Query13[[#This Row],[ACT_WORK_ORDER_NUMBER]],FIND("ML",Query13[[#This Row],[ACT_WORK_ORDER_NUMBER]],1),2,""),Query13[[#This Row],[ACT_WORK_ORDER_NUMBER]])</f>
        <v>K10624072</v>
      </c>
      <c r="Z250" s="2" t="str">
        <f>IF(LEFT(Query13[[#This Row],[WO Less ML]],3)="ARO","ARO",IF(LEFT(Query13[[#This Row],[WO Less ML]],3)="PTR","Property Transfer",VLOOKUP(Query13[[#This Row],[WO Less ML]],'Prj Lookup'!C:AJ,34,FALSE)))</f>
        <v>ITCB11700 KENTUCKY POWER - GEN</v>
      </c>
      <c r="AA250" s="2" t="str">
        <f>IF(LEFT(Query13[[#This Row],[WO Less ML]],3)="ARO","ARO",IF(LEFT(Query13[[#This Row],[WO Less ML]],3)="PTR","Property Transfer",VLOOKUP(Query13[[#This Row],[WO Less ML]],'Prj Lookup'!C:AJ,31,FALSE)))</f>
        <v>OTLCB Cap Blkt - Telecom</v>
      </c>
      <c r="AB250" s="2" t="str">
        <f>IFERROR(IF(VLOOKUP(Query13[[#This Row],[ACT_WORK_ORDER_NUMBER]],'WO Lookup'!$B:$J,7,FALSE)="","NA",VLOOKUP(Query13[[#This Row],[ACT_WORK_ORDER_NUMBER]],'WO Lookup'!$B:$J,7,FALSE)),"NA")</f>
        <v>NA</v>
      </c>
      <c r="AC250" s="2" t="str">
        <f>IF(SUMIFS(Query13[ACTIVITY_COST],Query13[Lead Project],Query13[[#This Row],[Lead Project]],Query13[Facility],Query13[[#This Row],[Facility]])&gt;=500000,"Over $500k","Under")</f>
        <v>Under</v>
      </c>
      <c r="AD250" s="2" t="str">
        <f>IF(LEFT(Query13[[#This Row],[ASSET_LOCATION]],3)="ARO","ARO",IF(MID(Query13[[#This Row],[Project Type]],5,1)="B","Blanket","CI"))</f>
        <v>Blanket</v>
      </c>
      <c r="AE25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0" s="2" t="str">
        <f>VLOOKUP(Query13[[#This Row],[WO Less ML]],'Prj Lookup'!C:AU,45,FALSE)</f>
        <v>Capital Blanket</v>
      </c>
      <c r="AI250" s="2" t="str">
        <f>IF(LEFT(Query13[[#This Row],[Prj Type L3]],3)="Env","Environmental","Non-Environmental")</f>
        <v>Non-Environmental</v>
      </c>
    </row>
    <row r="251" spans="1:35" x14ac:dyDescent="0.35">
      <c r="A251" t="s">
        <v>3258</v>
      </c>
      <c r="B251" t="s">
        <v>1521</v>
      </c>
      <c r="C251" t="s">
        <v>1522</v>
      </c>
      <c r="D251" t="s">
        <v>19620</v>
      </c>
      <c r="E251" t="s">
        <v>19631</v>
      </c>
      <c r="F251" t="s">
        <v>21</v>
      </c>
      <c r="G251" t="s">
        <v>22682</v>
      </c>
      <c r="H251" t="s">
        <v>22683</v>
      </c>
      <c r="I251" t="s">
        <v>19694</v>
      </c>
      <c r="J251" t="s">
        <v>19618</v>
      </c>
      <c r="K251" t="s">
        <v>31</v>
      </c>
      <c r="L251">
        <v>202502</v>
      </c>
      <c r="M251" t="s">
        <v>19625</v>
      </c>
      <c r="N251" t="s">
        <v>19618</v>
      </c>
      <c r="O251" t="s">
        <v>22684</v>
      </c>
      <c r="P251" t="s">
        <v>22685</v>
      </c>
      <c r="Q251" t="s">
        <v>22684</v>
      </c>
      <c r="R251" t="s">
        <v>7068</v>
      </c>
      <c r="S251" t="s">
        <v>22582</v>
      </c>
      <c r="T251" s="1">
        <v>118116.57</v>
      </c>
      <c r="U251" t="str">
        <f>LEFT(Query13[[#This Row],[MONTH_NUMBER]],4)</f>
        <v>2025</v>
      </c>
      <c r="V251" t="s">
        <v>23023</v>
      </c>
      <c r="W251" t="str">
        <f>IF(Query13[[#This Row],[ACTIVITY_COST]]=0,"Zero","Non")</f>
        <v>Non</v>
      </c>
      <c r="X251" t="str">
        <f>IF(OR(LEFT(Query13[[#This Row],[MAJOR_LOCATION]],3)="Mit",LEFT(Query13[[#This Row],[MAJOR_LOCATION]],3)="Big"),Query13[[#This Row],[MAJOR_LOCATION]],"Various Facilities")</f>
        <v>Various Facilities</v>
      </c>
      <c r="Y251" s="2" t="str">
        <f>IFERROR(REPLACE(Query13[[#This Row],[ACT_WORK_ORDER_NUMBER]],FIND("ML",Query13[[#This Row],[ACT_WORK_ORDER_NUMBER]],1),2,""),Query13[[#This Row],[ACT_WORK_ORDER_NUMBER]])</f>
        <v>E10743593</v>
      </c>
      <c r="Z251" s="2" t="str">
        <f>IF(LEFT(Query13[[#This Row],[WO Less ML]],3)="ARO","ARO",IF(LEFT(Query13[[#This Row],[WO Less ML]],3)="PTR","Property Transfer",VLOOKUP(Query13[[#This Row],[WO Less ML]],'Prj Lookup'!C:AJ,34,FALSE)))</f>
        <v>XHWCAP117 HW CAP CI - 117</v>
      </c>
      <c r="AA251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51" s="2" t="str">
        <f>IFERROR(IF(VLOOKUP(Query13[[#This Row],[ACT_WORK_ORDER_NUMBER]],'WO Lookup'!$B:$J,7,FALSE)="","NA",VLOOKUP(Query13[[#This Row],[ACT_WORK_ORDER_NUMBER]],'WO Lookup'!$B:$J,7,FALSE)),"NA")</f>
        <v>NA</v>
      </c>
      <c r="AC251" s="2" t="str">
        <f>IF(SUMIFS(Query13[ACTIVITY_COST],Query13[Lead Project],Query13[[#This Row],[Lead Project]],Query13[Facility],Query13[[#This Row],[Facility]])&gt;=500000,"Over $500k","Under")</f>
        <v>Under</v>
      </c>
      <c r="AD251" s="2" t="str">
        <f>IF(LEFT(Query13[[#This Row],[ASSET_LOCATION]],3)="ARO","ARO",IF(MID(Query13[[#This Row],[Project Type]],5,1)="B","Blanket","CI"))</f>
        <v>CI</v>
      </c>
      <c r="AE25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1" s="2" t="str">
        <f>VLOOKUP(Query13[[#This Row],[WO Less ML]],'Prj Lookup'!C:AU,45,FALSE)</f>
        <v>Capital Stand Alone</v>
      </c>
      <c r="AI251" s="2" t="str">
        <f>IF(LEFT(Query13[[#This Row],[Prj Type L3]],3)="Env","Environmental","Non-Environmental")</f>
        <v>Non-Environmental</v>
      </c>
    </row>
    <row r="252" spans="1:35" x14ac:dyDescent="0.35">
      <c r="A252" t="s">
        <v>3258</v>
      </c>
      <c r="B252" t="s">
        <v>1521</v>
      </c>
      <c r="C252" t="s">
        <v>1522</v>
      </c>
      <c r="D252" t="s">
        <v>19620</v>
      </c>
      <c r="E252" t="s">
        <v>19631</v>
      </c>
      <c r="F252" t="s">
        <v>21</v>
      </c>
      <c r="G252" t="s">
        <v>22682</v>
      </c>
      <c r="H252" t="s">
        <v>22683</v>
      </c>
      <c r="I252" t="s">
        <v>19694</v>
      </c>
      <c r="J252" t="s">
        <v>19618</v>
      </c>
      <c r="K252" t="s">
        <v>31</v>
      </c>
      <c r="L252">
        <v>202503</v>
      </c>
      <c r="M252" t="s">
        <v>19626</v>
      </c>
      <c r="N252" t="s">
        <v>19627</v>
      </c>
      <c r="O252" t="s">
        <v>22684</v>
      </c>
      <c r="P252" t="s">
        <v>22685</v>
      </c>
      <c r="Q252" t="s">
        <v>22684</v>
      </c>
      <c r="R252" t="s">
        <v>7068</v>
      </c>
      <c r="S252" t="s">
        <v>22582</v>
      </c>
      <c r="T252" s="1">
        <v>5018.3999999999996</v>
      </c>
      <c r="U252" t="str">
        <f>LEFT(Query13[[#This Row],[MONTH_NUMBER]],4)</f>
        <v>2025</v>
      </c>
      <c r="V252" t="s">
        <v>23023</v>
      </c>
      <c r="W252" t="str">
        <f>IF(Query13[[#This Row],[ACTIVITY_COST]]=0,"Zero","Non")</f>
        <v>Non</v>
      </c>
      <c r="X252" t="str">
        <f>IF(OR(LEFT(Query13[[#This Row],[MAJOR_LOCATION]],3)="Mit",LEFT(Query13[[#This Row],[MAJOR_LOCATION]],3)="Big"),Query13[[#This Row],[MAJOR_LOCATION]],"Various Facilities")</f>
        <v>Various Facilities</v>
      </c>
      <c r="Y252" s="2" t="str">
        <f>IFERROR(REPLACE(Query13[[#This Row],[ACT_WORK_ORDER_NUMBER]],FIND("ML",Query13[[#This Row],[ACT_WORK_ORDER_NUMBER]],1),2,""),Query13[[#This Row],[ACT_WORK_ORDER_NUMBER]])</f>
        <v>E10743593</v>
      </c>
      <c r="Z252" s="2" t="str">
        <f>IF(LEFT(Query13[[#This Row],[WO Less ML]],3)="ARO","ARO",IF(LEFT(Query13[[#This Row],[WO Less ML]],3)="PTR","Property Transfer",VLOOKUP(Query13[[#This Row],[WO Less ML]],'Prj Lookup'!C:AJ,34,FALSE)))</f>
        <v>XHWCAP117 HW CAP CI - 117</v>
      </c>
      <c r="AA252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52" s="2" t="str">
        <f>IFERROR(IF(VLOOKUP(Query13[[#This Row],[ACT_WORK_ORDER_NUMBER]],'WO Lookup'!$B:$J,7,FALSE)="","NA",VLOOKUP(Query13[[#This Row],[ACT_WORK_ORDER_NUMBER]],'WO Lookup'!$B:$J,7,FALSE)),"NA")</f>
        <v>NA</v>
      </c>
      <c r="AC252" s="2" t="str">
        <f>IF(SUMIFS(Query13[ACTIVITY_COST],Query13[Lead Project],Query13[[#This Row],[Lead Project]],Query13[Facility],Query13[[#This Row],[Facility]])&gt;=500000,"Over $500k","Under")</f>
        <v>Under</v>
      </c>
      <c r="AD252" s="2" t="str">
        <f>IF(LEFT(Query13[[#This Row],[ASSET_LOCATION]],3)="ARO","ARO",IF(MID(Query13[[#This Row],[Project Type]],5,1)="B","Blanket","CI"))</f>
        <v>CI</v>
      </c>
      <c r="AE252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2" s="2" t="str">
        <f>VLOOKUP(Query13[[#This Row],[WO Less ML]],'Prj Lookup'!C:AU,45,FALSE)</f>
        <v>Capital Stand Alone</v>
      </c>
      <c r="AI252" s="2" t="str">
        <f>IF(LEFT(Query13[[#This Row],[Prj Type L3]],3)="Env","Environmental","Non-Environmental")</f>
        <v>Non-Environmental</v>
      </c>
    </row>
    <row r="253" spans="1:35" x14ac:dyDescent="0.35">
      <c r="A253" t="s">
        <v>3258</v>
      </c>
      <c r="B253" t="s">
        <v>1521</v>
      </c>
      <c r="C253" t="s">
        <v>1522</v>
      </c>
      <c r="D253" t="s">
        <v>19620</v>
      </c>
      <c r="E253" t="s">
        <v>19631</v>
      </c>
      <c r="F253" t="s">
        <v>21</v>
      </c>
      <c r="G253" t="s">
        <v>22682</v>
      </c>
      <c r="H253" t="s">
        <v>22683</v>
      </c>
      <c r="I253" t="s">
        <v>19694</v>
      </c>
      <c r="J253" t="s">
        <v>19618</v>
      </c>
      <c r="K253" t="s">
        <v>31</v>
      </c>
      <c r="L253">
        <v>202504</v>
      </c>
      <c r="M253" t="s">
        <v>19635</v>
      </c>
      <c r="N253" t="s">
        <v>19630</v>
      </c>
      <c r="O253" t="s">
        <v>22684</v>
      </c>
      <c r="P253" t="s">
        <v>22685</v>
      </c>
      <c r="Q253" t="s">
        <v>22684</v>
      </c>
      <c r="R253" t="s">
        <v>7068</v>
      </c>
      <c r="S253" t="s">
        <v>22582</v>
      </c>
      <c r="T253" s="1">
        <v>6050.6</v>
      </c>
      <c r="U253" t="str">
        <f>LEFT(Query13[[#This Row],[MONTH_NUMBER]],4)</f>
        <v>2025</v>
      </c>
      <c r="V253" t="s">
        <v>23023</v>
      </c>
      <c r="W253" t="str">
        <f>IF(Query13[[#This Row],[ACTIVITY_COST]]=0,"Zero","Non")</f>
        <v>Non</v>
      </c>
      <c r="X253" t="str">
        <f>IF(OR(LEFT(Query13[[#This Row],[MAJOR_LOCATION]],3)="Mit",LEFT(Query13[[#This Row],[MAJOR_LOCATION]],3)="Big"),Query13[[#This Row],[MAJOR_LOCATION]],"Various Facilities")</f>
        <v>Various Facilities</v>
      </c>
      <c r="Y253" s="2" t="str">
        <f>IFERROR(REPLACE(Query13[[#This Row],[ACT_WORK_ORDER_NUMBER]],FIND("ML",Query13[[#This Row],[ACT_WORK_ORDER_NUMBER]],1),2,""),Query13[[#This Row],[ACT_WORK_ORDER_NUMBER]])</f>
        <v>E10743593</v>
      </c>
      <c r="Z253" s="2" t="str">
        <f>IF(LEFT(Query13[[#This Row],[WO Less ML]],3)="ARO","ARO",IF(LEFT(Query13[[#This Row],[WO Less ML]],3)="PTR","Property Transfer",VLOOKUP(Query13[[#This Row],[WO Less ML]],'Prj Lookup'!C:AJ,34,FALSE)))</f>
        <v>XHWCAP117 HW CAP CI - 117</v>
      </c>
      <c r="AA253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53" s="2" t="str">
        <f>IFERROR(IF(VLOOKUP(Query13[[#This Row],[ACT_WORK_ORDER_NUMBER]],'WO Lookup'!$B:$J,7,FALSE)="","NA",VLOOKUP(Query13[[#This Row],[ACT_WORK_ORDER_NUMBER]],'WO Lookup'!$B:$J,7,FALSE)),"NA")</f>
        <v>NA</v>
      </c>
      <c r="AC253" s="2" t="str">
        <f>IF(SUMIFS(Query13[ACTIVITY_COST],Query13[Lead Project],Query13[[#This Row],[Lead Project]],Query13[Facility],Query13[[#This Row],[Facility]])&gt;=500000,"Over $500k","Under")</f>
        <v>Under</v>
      </c>
      <c r="AD253" s="2" t="str">
        <f>IF(LEFT(Query13[[#This Row],[ASSET_LOCATION]],3)="ARO","ARO",IF(MID(Query13[[#This Row],[Project Type]],5,1)="B","Blanket","CI"))</f>
        <v>CI</v>
      </c>
      <c r="AE253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3" s="2" t="str">
        <f>VLOOKUP(Query13[[#This Row],[WO Less ML]],'Prj Lookup'!C:AU,45,FALSE)</f>
        <v>Capital Stand Alone</v>
      </c>
      <c r="AI253" s="2" t="str">
        <f>IF(LEFT(Query13[[#This Row],[Prj Type L3]],3)="Env","Environmental","Non-Environmental")</f>
        <v>Non-Environmental</v>
      </c>
    </row>
    <row r="254" spans="1:35" x14ac:dyDescent="0.35">
      <c r="A254" t="s">
        <v>3258</v>
      </c>
      <c r="B254" t="s">
        <v>1521</v>
      </c>
      <c r="C254" t="s">
        <v>6760</v>
      </c>
      <c r="D254" t="s">
        <v>47</v>
      </c>
      <c r="E254" t="s">
        <v>1571</v>
      </c>
      <c r="F254" t="s">
        <v>21</v>
      </c>
      <c r="G254" t="s">
        <v>6798</v>
      </c>
      <c r="H254" t="s">
        <v>6799</v>
      </c>
      <c r="J254" t="s">
        <v>3954</v>
      </c>
      <c r="K254" t="s">
        <v>44</v>
      </c>
      <c r="L254">
        <v>202305</v>
      </c>
      <c r="M254" t="s">
        <v>3974</v>
      </c>
      <c r="N254" t="s">
        <v>3954</v>
      </c>
      <c r="O254" t="s">
        <v>6800</v>
      </c>
      <c r="P254" t="s">
        <v>6801</v>
      </c>
      <c r="Q254" t="s">
        <v>6800</v>
      </c>
      <c r="R254" t="s">
        <v>159</v>
      </c>
      <c r="T254" s="1">
        <v>1531.82</v>
      </c>
      <c r="U254" t="str">
        <f>LEFT(Query13[[#This Row],[MONTH_NUMBER]],4)</f>
        <v>2023</v>
      </c>
      <c r="V254" t="s">
        <v>23023</v>
      </c>
      <c r="W254" t="str">
        <f>IF(Query13[[#This Row],[ACTIVITY_COST]]=0,"Zero","Non")</f>
        <v>Non</v>
      </c>
      <c r="X254" t="str">
        <f>IF(OR(LEFT(Query13[[#This Row],[MAJOR_LOCATION]],3)="Mit",LEFT(Query13[[#This Row],[MAJOR_LOCATION]],3)="Big"),Query13[[#This Row],[MAJOR_LOCATION]],"Various Facilities")</f>
        <v>Various Facilities</v>
      </c>
      <c r="Y254" s="2" t="str">
        <f>IFERROR(REPLACE(Query13[[#This Row],[ACT_WORK_ORDER_NUMBER]],FIND("ML",Query13[[#This Row],[ACT_WORK_ORDER_NUMBER]],1),2,""),Query13[[#This Row],[ACT_WORK_ORDER_NUMBER]])</f>
        <v>W0036324</v>
      </c>
      <c r="Z254" s="2" t="str">
        <f>IF(LEFT(Query13[[#This Row],[WO Less ML]],3)="ARO","ARO",IF(LEFT(Query13[[#This Row],[WO Less ML]],3)="PTR","Property Transfer",VLOOKUP(Query13[[#This Row],[WO Less ML]],'Prj Lookup'!C:AJ,34,FALSE)))</f>
        <v>ITPCLC117 PC Lifecycle CI - 117</v>
      </c>
      <c r="AA254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54" s="2" t="str">
        <f>IFERROR(IF(VLOOKUP(Query13[[#This Row],[ACT_WORK_ORDER_NUMBER]],'WO Lookup'!$B:$J,7,FALSE)="","NA",VLOOKUP(Query13[[#This Row],[ACT_WORK_ORDER_NUMBER]],'WO Lookup'!$B:$J,7,FALSE)),"NA")</f>
        <v>NA</v>
      </c>
      <c r="AC254" s="2" t="str">
        <f>IF(SUMIFS(Query13[ACTIVITY_COST],Query13[Lead Project],Query13[[#This Row],[Lead Project]],Query13[Facility],Query13[[#This Row],[Facility]])&gt;=500000,"Over $500k","Under")</f>
        <v>Under</v>
      </c>
      <c r="AD254" s="2" t="str">
        <f>IF(LEFT(Query13[[#This Row],[ASSET_LOCATION]],3)="ARO","ARO",IF(MID(Query13[[#This Row],[Project Type]],5,1)="B","Blanket","CI"))</f>
        <v>CI</v>
      </c>
      <c r="AE254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4" s="2" t="str">
        <f>VLOOKUP(Query13[[#This Row],[WO Less ML]],'Prj Lookup'!C:AU,45,FALSE)</f>
        <v>Capital Stand Alone</v>
      </c>
      <c r="AI254" s="2" t="str">
        <f>IF(LEFT(Query13[[#This Row],[Prj Type L3]],3)="Env","Environmental","Non-Environmental")</f>
        <v>Non-Environmental</v>
      </c>
    </row>
    <row r="255" spans="1:35" x14ac:dyDescent="0.35">
      <c r="A255" t="s">
        <v>3258</v>
      </c>
      <c r="B255" t="s">
        <v>1521</v>
      </c>
      <c r="C255" t="s">
        <v>6760</v>
      </c>
      <c r="D255" t="s">
        <v>47</v>
      </c>
      <c r="E255" t="s">
        <v>1571</v>
      </c>
      <c r="F255" t="s">
        <v>21</v>
      </c>
      <c r="G255" t="s">
        <v>6798</v>
      </c>
      <c r="H255" t="s">
        <v>6799</v>
      </c>
      <c r="J255" t="s">
        <v>3954</v>
      </c>
      <c r="K255" t="s">
        <v>44</v>
      </c>
      <c r="L255">
        <v>202308</v>
      </c>
      <c r="M255" t="s">
        <v>3970</v>
      </c>
      <c r="N255" t="s">
        <v>3969</v>
      </c>
      <c r="O255" t="s">
        <v>6800</v>
      </c>
      <c r="P255" t="s">
        <v>6801</v>
      </c>
      <c r="Q255" t="s">
        <v>6800</v>
      </c>
      <c r="R255" t="s">
        <v>159</v>
      </c>
      <c r="T255" s="1">
        <v>1531.77</v>
      </c>
      <c r="U255" t="str">
        <f>LEFT(Query13[[#This Row],[MONTH_NUMBER]],4)</f>
        <v>2023</v>
      </c>
      <c r="V255" t="s">
        <v>23023</v>
      </c>
      <c r="W255" t="str">
        <f>IF(Query13[[#This Row],[ACTIVITY_COST]]=0,"Zero","Non")</f>
        <v>Non</v>
      </c>
      <c r="X255" t="str">
        <f>IF(OR(LEFT(Query13[[#This Row],[MAJOR_LOCATION]],3)="Mit",LEFT(Query13[[#This Row],[MAJOR_LOCATION]],3)="Big"),Query13[[#This Row],[MAJOR_LOCATION]],"Various Facilities")</f>
        <v>Various Facilities</v>
      </c>
      <c r="Y255" s="2" t="str">
        <f>IFERROR(REPLACE(Query13[[#This Row],[ACT_WORK_ORDER_NUMBER]],FIND("ML",Query13[[#This Row],[ACT_WORK_ORDER_NUMBER]],1),2,""),Query13[[#This Row],[ACT_WORK_ORDER_NUMBER]])</f>
        <v>W0036324</v>
      </c>
      <c r="Z255" s="2" t="str">
        <f>IF(LEFT(Query13[[#This Row],[WO Less ML]],3)="ARO","ARO",IF(LEFT(Query13[[#This Row],[WO Less ML]],3)="PTR","Property Transfer",VLOOKUP(Query13[[#This Row],[WO Less ML]],'Prj Lookup'!C:AJ,34,FALSE)))</f>
        <v>ITPCLC117 PC Lifecycle CI - 117</v>
      </c>
      <c r="AA255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55" s="2" t="str">
        <f>IFERROR(IF(VLOOKUP(Query13[[#This Row],[ACT_WORK_ORDER_NUMBER]],'WO Lookup'!$B:$J,7,FALSE)="","NA",VLOOKUP(Query13[[#This Row],[ACT_WORK_ORDER_NUMBER]],'WO Lookup'!$B:$J,7,FALSE)),"NA")</f>
        <v>NA</v>
      </c>
      <c r="AC255" s="2" t="str">
        <f>IF(SUMIFS(Query13[ACTIVITY_COST],Query13[Lead Project],Query13[[#This Row],[Lead Project]],Query13[Facility],Query13[[#This Row],[Facility]])&gt;=500000,"Over $500k","Under")</f>
        <v>Under</v>
      </c>
      <c r="AD255" s="2" t="str">
        <f>IF(LEFT(Query13[[#This Row],[ASSET_LOCATION]],3)="ARO","ARO",IF(MID(Query13[[#This Row],[Project Type]],5,1)="B","Blanket","CI"))</f>
        <v>CI</v>
      </c>
      <c r="AE255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5" s="2" t="str">
        <f>VLOOKUP(Query13[[#This Row],[WO Less ML]],'Prj Lookup'!C:AU,45,FALSE)</f>
        <v>Capital Stand Alone</v>
      </c>
      <c r="AI255" s="2" t="str">
        <f>IF(LEFT(Query13[[#This Row],[Prj Type L3]],3)="Env","Environmental","Non-Environmental")</f>
        <v>Non-Environmental</v>
      </c>
    </row>
    <row r="256" spans="1:35" x14ac:dyDescent="0.35">
      <c r="A256" t="s">
        <v>3258</v>
      </c>
      <c r="B256" t="s">
        <v>1521</v>
      </c>
      <c r="C256" t="s">
        <v>6760</v>
      </c>
      <c r="D256" t="s">
        <v>47</v>
      </c>
      <c r="E256" t="s">
        <v>1571</v>
      </c>
      <c r="F256" t="s">
        <v>21</v>
      </c>
      <c r="G256" t="s">
        <v>6798</v>
      </c>
      <c r="H256" t="s">
        <v>6799</v>
      </c>
      <c r="J256" t="s">
        <v>3954</v>
      </c>
      <c r="K256" t="s">
        <v>44</v>
      </c>
      <c r="L256">
        <v>202309</v>
      </c>
      <c r="M256" t="s">
        <v>7122</v>
      </c>
      <c r="N256" t="s">
        <v>3968</v>
      </c>
      <c r="O256" t="s">
        <v>6800</v>
      </c>
      <c r="P256" t="s">
        <v>6801</v>
      </c>
      <c r="Q256" t="s">
        <v>6800</v>
      </c>
      <c r="R256" t="s">
        <v>159</v>
      </c>
      <c r="T256" s="1">
        <v>0</v>
      </c>
      <c r="U256" t="str">
        <f>LEFT(Query13[[#This Row],[MONTH_NUMBER]],4)</f>
        <v>2023</v>
      </c>
      <c r="V256" t="s">
        <v>23023</v>
      </c>
      <c r="W256" t="str">
        <f>IF(Query13[[#This Row],[ACTIVITY_COST]]=0,"Zero","Non")</f>
        <v>Zero</v>
      </c>
      <c r="X256" t="str">
        <f>IF(OR(LEFT(Query13[[#This Row],[MAJOR_LOCATION]],3)="Mit",LEFT(Query13[[#This Row],[MAJOR_LOCATION]],3)="Big"),Query13[[#This Row],[MAJOR_LOCATION]],"Various Facilities")</f>
        <v>Various Facilities</v>
      </c>
      <c r="Y256" s="2" t="str">
        <f>IFERROR(REPLACE(Query13[[#This Row],[ACT_WORK_ORDER_NUMBER]],FIND("ML",Query13[[#This Row],[ACT_WORK_ORDER_NUMBER]],1),2,""),Query13[[#This Row],[ACT_WORK_ORDER_NUMBER]])</f>
        <v>W0036324</v>
      </c>
      <c r="Z256" s="2" t="str">
        <f>IF(LEFT(Query13[[#This Row],[WO Less ML]],3)="ARO","ARO",IF(LEFT(Query13[[#This Row],[WO Less ML]],3)="PTR","Property Transfer",VLOOKUP(Query13[[#This Row],[WO Less ML]],'Prj Lookup'!C:AJ,34,FALSE)))</f>
        <v>ITPCLC117 PC Lifecycle CI - 117</v>
      </c>
      <c r="AA256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56" s="2" t="str">
        <f>IFERROR(IF(VLOOKUP(Query13[[#This Row],[ACT_WORK_ORDER_NUMBER]],'WO Lookup'!$B:$J,7,FALSE)="","NA",VLOOKUP(Query13[[#This Row],[ACT_WORK_ORDER_NUMBER]],'WO Lookup'!$B:$J,7,FALSE)),"NA")</f>
        <v>NA</v>
      </c>
      <c r="AC256" s="2" t="str">
        <f>IF(SUMIFS(Query13[ACTIVITY_COST],Query13[Lead Project],Query13[[#This Row],[Lead Project]],Query13[Facility],Query13[[#This Row],[Facility]])&gt;=500000,"Over $500k","Under")</f>
        <v>Under</v>
      </c>
      <c r="AD256" s="2" t="str">
        <f>IF(LEFT(Query13[[#This Row],[ASSET_LOCATION]],3)="ARO","ARO",IF(MID(Query13[[#This Row],[Project Type]],5,1)="B","Blanket","CI"))</f>
        <v>CI</v>
      </c>
      <c r="AE256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6" s="2" t="str">
        <f>VLOOKUP(Query13[[#This Row],[WO Less ML]],'Prj Lookup'!C:AU,45,FALSE)</f>
        <v>Capital Stand Alone</v>
      </c>
      <c r="AI256" s="2" t="str">
        <f>IF(LEFT(Query13[[#This Row],[Prj Type L3]],3)="Env","Environmental","Non-Environmental")</f>
        <v>Non-Environmental</v>
      </c>
    </row>
    <row r="257" spans="1:35" x14ac:dyDescent="0.35">
      <c r="A257" t="s">
        <v>3258</v>
      </c>
      <c r="B257" t="s">
        <v>1521</v>
      </c>
      <c r="C257" t="s">
        <v>6760</v>
      </c>
      <c r="D257" t="s">
        <v>47</v>
      </c>
      <c r="E257" t="s">
        <v>7040</v>
      </c>
      <c r="F257" t="s">
        <v>21</v>
      </c>
      <c r="G257" t="s">
        <v>6798</v>
      </c>
      <c r="H257" t="s">
        <v>6799</v>
      </c>
      <c r="J257" t="s">
        <v>3954</v>
      </c>
      <c r="K257" t="s">
        <v>44</v>
      </c>
      <c r="L257">
        <v>202406</v>
      </c>
      <c r="M257" t="s">
        <v>7050</v>
      </c>
      <c r="N257" t="s">
        <v>7051</v>
      </c>
      <c r="O257" t="s">
        <v>6800</v>
      </c>
      <c r="P257" t="s">
        <v>6801</v>
      </c>
      <c r="Q257" t="s">
        <v>6800</v>
      </c>
      <c r="R257" t="s">
        <v>159</v>
      </c>
      <c r="T257" s="1">
        <v>1511.31</v>
      </c>
      <c r="U257" t="str">
        <f>LEFT(Query13[[#This Row],[MONTH_NUMBER]],4)</f>
        <v>2024</v>
      </c>
      <c r="V257" t="s">
        <v>23023</v>
      </c>
      <c r="W257" t="str">
        <f>IF(Query13[[#This Row],[ACTIVITY_COST]]=0,"Zero","Non")</f>
        <v>Non</v>
      </c>
      <c r="X257" t="str">
        <f>IF(OR(LEFT(Query13[[#This Row],[MAJOR_LOCATION]],3)="Mit",LEFT(Query13[[#This Row],[MAJOR_LOCATION]],3)="Big"),Query13[[#This Row],[MAJOR_LOCATION]],"Various Facilities")</f>
        <v>Various Facilities</v>
      </c>
      <c r="Y257" s="2" t="str">
        <f>IFERROR(REPLACE(Query13[[#This Row],[ACT_WORK_ORDER_NUMBER]],FIND("ML",Query13[[#This Row],[ACT_WORK_ORDER_NUMBER]],1),2,""),Query13[[#This Row],[ACT_WORK_ORDER_NUMBER]])</f>
        <v>W0036324</v>
      </c>
      <c r="Z257" s="2" t="str">
        <f>IF(LEFT(Query13[[#This Row],[WO Less ML]],3)="ARO","ARO",IF(LEFT(Query13[[#This Row],[WO Less ML]],3)="PTR","Property Transfer",VLOOKUP(Query13[[#This Row],[WO Less ML]],'Prj Lookup'!C:AJ,34,FALSE)))</f>
        <v>ITPCLC117 PC Lifecycle CI - 117</v>
      </c>
      <c r="AA257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57" s="2" t="str">
        <f>IFERROR(IF(VLOOKUP(Query13[[#This Row],[ACT_WORK_ORDER_NUMBER]],'WO Lookup'!$B:$J,7,FALSE)="","NA",VLOOKUP(Query13[[#This Row],[ACT_WORK_ORDER_NUMBER]],'WO Lookup'!$B:$J,7,FALSE)),"NA")</f>
        <v>NA</v>
      </c>
      <c r="AC257" s="2" t="str">
        <f>IF(SUMIFS(Query13[ACTIVITY_COST],Query13[Lead Project],Query13[[#This Row],[Lead Project]],Query13[Facility],Query13[[#This Row],[Facility]])&gt;=500000,"Over $500k","Under")</f>
        <v>Under</v>
      </c>
      <c r="AD257" s="2" t="str">
        <f>IF(LEFT(Query13[[#This Row],[ASSET_LOCATION]],3)="ARO","ARO",IF(MID(Query13[[#This Row],[Project Type]],5,1)="B","Blanket","CI"))</f>
        <v>CI</v>
      </c>
      <c r="AE257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7" s="2" t="str">
        <f>VLOOKUP(Query13[[#This Row],[WO Less ML]],'Prj Lookup'!C:AU,45,FALSE)</f>
        <v>Capital Stand Alone</v>
      </c>
      <c r="AI257" s="2" t="str">
        <f>IF(LEFT(Query13[[#This Row],[Prj Type L3]],3)="Env","Environmental","Non-Environmental")</f>
        <v>Non-Environmental</v>
      </c>
    </row>
    <row r="258" spans="1:35" x14ac:dyDescent="0.35">
      <c r="A258" t="s">
        <v>3258</v>
      </c>
      <c r="B258" t="s">
        <v>1521</v>
      </c>
      <c r="C258" t="s">
        <v>6760</v>
      </c>
      <c r="D258" t="s">
        <v>47</v>
      </c>
      <c r="E258" t="s">
        <v>7040</v>
      </c>
      <c r="F258" t="s">
        <v>21</v>
      </c>
      <c r="G258" t="s">
        <v>6798</v>
      </c>
      <c r="H258" t="s">
        <v>6799</v>
      </c>
      <c r="J258" t="s">
        <v>3954</v>
      </c>
      <c r="K258" t="s">
        <v>44</v>
      </c>
      <c r="L258">
        <v>202410</v>
      </c>
      <c r="M258" t="s">
        <v>7078</v>
      </c>
      <c r="N258" t="s">
        <v>7079</v>
      </c>
      <c r="O258" t="s">
        <v>6800</v>
      </c>
      <c r="P258" t="s">
        <v>6801</v>
      </c>
      <c r="Q258" t="s">
        <v>6800</v>
      </c>
      <c r="R258" t="s">
        <v>159</v>
      </c>
      <c r="T258" s="1">
        <v>1515.8</v>
      </c>
      <c r="U258" t="str">
        <f>LEFT(Query13[[#This Row],[MONTH_NUMBER]],4)</f>
        <v>2024</v>
      </c>
      <c r="V258" t="s">
        <v>23023</v>
      </c>
      <c r="W258" t="str">
        <f>IF(Query13[[#This Row],[ACTIVITY_COST]]=0,"Zero","Non")</f>
        <v>Non</v>
      </c>
      <c r="X258" t="str">
        <f>IF(OR(LEFT(Query13[[#This Row],[MAJOR_LOCATION]],3)="Mit",LEFT(Query13[[#This Row],[MAJOR_LOCATION]],3)="Big"),Query13[[#This Row],[MAJOR_LOCATION]],"Various Facilities")</f>
        <v>Various Facilities</v>
      </c>
      <c r="Y258" s="2" t="str">
        <f>IFERROR(REPLACE(Query13[[#This Row],[ACT_WORK_ORDER_NUMBER]],FIND("ML",Query13[[#This Row],[ACT_WORK_ORDER_NUMBER]],1),2,""),Query13[[#This Row],[ACT_WORK_ORDER_NUMBER]])</f>
        <v>W0036324</v>
      </c>
      <c r="Z258" s="2" t="str">
        <f>IF(LEFT(Query13[[#This Row],[WO Less ML]],3)="ARO","ARO",IF(LEFT(Query13[[#This Row],[WO Less ML]],3)="PTR","Property Transfer",VLOOKUP(Query13[[#This Row],[WO Less ML]],'Prj Lookup'!C:AJ,34,FALSE)))</f>
        <v>ITPCLC117 PC Lifecycle CI - 117</v>
      </c>
      <c r="AA258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58" s="2" t="str">
        <f>IFERROR(IF(VLOOKUP(Query13[[#This Row],[ACT_WORK_ORDER_NUMBER]],'WO Lookup'!$B:$J,7,FALSE)="","NA",VLOOKUP(Query13[[#This Row],[ACT_WORK_ORDER_NUMBER]],'WO Lookup'!$B:$J,7,FALSE)),"NA")</f>
        <v>NA</v>
      </c>
      <c r="AC258" s="2" t="str">
        <f>IF(SUMIFS(Query13[ACTIVITY_COST],Query13[Lead Project],Query13[[#This Row],[Lead Project]],Query13[Facility],Query13[[#This Row],[Facility]])&gt;=500000,"Over $500k","Under")</f>
        <v>Under</v>
      </c>
      <c r="AD258" s="2" t="str">
        <f>IF(LEFT(Query13[[#This Row],[ASSET_LOCATION]],3)="ARO","ARO",IF(MID(Query13[[#This Row],[Project Type]],5,1)="B","Blanket","CI"))</f>
        <v>CI</v>
      </c>
      <c r="AE25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8" s="2" t="str">
        <f>VLOOKUP(Query13[[#This Row],[WO Less ML]],'Prj Lookup'!C:AU,45,FALSE)</f>
        <v>Capital Stand Alone</v>
      </c>
      <c r="AI258" s="2" t="str">
        <f>IF(LEFT(Query13[[#This Row],[Prj Type L3]],3)="Env","Environmental","Non-Environmental")</f>
        <v>Non-Environmental</v>
      </c>
    </row>
    <row r="259" spans="1:35" x14ac:dyDescent="0.35">
      <c r="A259" t="s">
        <v>3258</v>
      </c>
      <c r="B259" t="s">
        <v>1521</v>
      </c>
      <c r="C259" t="s">
        <v>6760</v>
      </c>
      <c r="D259" t="s">
        <v>47</v>
      </c>
      <c r="E259" t="s">
        <v>7040</v>
      </c>
      <c r="F259" t="s">
        <v>21</v>
      </c>
      <c r="G259" t="s">
        <v>6798</v>
      </c>
      <c r="H259" t="s">
        <v>6799</v>
      </c>
      <c r="J259" t="s">
        <v>3954</v>
      </c>
      <c r="K259" t="s">
        <v>44</v>
      </c>
      <c r="L259">
        <v>202411</v>
      </c>
      <c r="M259" t="s">
        <v>7130</v>
      </c>
      <c r="N259" t="s">
        <v>7131</v>
      </c>
      <c r="O259" t="s">
        <v>6800</v>
      </c>
      <c r="P259" t="s">
        <v>6801</v>
      </c>
      <c r="Q259" t="s">
        <v>6800</v>
      </c>
      <c r="R259" t="s">
        <v>159</v>
      </c>
      <c r="T259" s="1">
        <v>1515.8</v>
      </c>
      <c r="U259" t="str">
        <f>LEFT(Query13[[#This Row],[MONTH_NUMBER]],4)</f>
        <v>2024</v>
      </c>
      <c r="V259" t="s">
        <v>23023</v>
      </c>
      <c r="W259" t="str">
        <f>IF(Query13[[#This Row],[ACTIVITY_COST]]=0,"Zero","Non")</f>
        <v>Non</v>
      </c>
      <c r="X259" t="str">
        <f>IF(OR(LEFT(Query13[[#This Row],[MAJOR_LOCATION]],3)="Mit",LEFT(Query13[[#This Row],[MAJOR_LOCATION]],3)="Big"),Query13[[#This Row],[MAJOR_LOCATION]],"Various Facilities")</f>
        <v>Various Facilities</v>
      </c>
      <c r="Y259" s="2" t="str">
        <f>IFERROR(REPLACE(Query13[[#This Row],[ACT_WORK_ORDER_NUMBER]],FIND("ML",Query13[[#This Row],[ACT_WORK_ORDER_NUMBER]],1),2,""),Query13[[#This Row],[ACT_WORK_ORDER_NUMBER]])</f>
        <v>W0036324</v>
      </c>
      <c r="Z259" s="2" t="str">
        <f>IF(LEFT(Query13[[#This Row],[WO Less ML]],3)="ARO","ARO",IF(LEFT(Query13[[#This Row],[WO Less ML]],3)="PTR","Property Transfer",VLOOKUP(Query13[[#This Row],[WO Less ML]],'Prj Lookup'!C:AJ,34,FALSE)))</f>
        <v>ITPCLC117 PC Lifecycle CI - 117</v>
      </c>
      <c r="AA259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59" s="2" t="str">
        <f>IFERROR(IF(VLOOKUP(Query13[[#This Row],[ACT_WORK_ORDER_NUMBER]],'WO Lookup'!$B:$J,7,FALSE)="","NA",VLOOKUP(Query13[[#This Row],[ACT_WORK_ORDER_NUMBER]],'WO Lookup'!$B:$J,7,FALSE)),"NA")</f>
        <v>NA</v>
      </c>
      <c r="AC259" s="2" t="str">
        <f>IF(SUMIFS(Query13[ACTIVITY_COST],Query13[Lead Project],Query13[[#This Row],[Lead Project]],Query13[Facility],Query13[[#This Row],[Facility]])&gt;=500000,"Over $500k","Under")</f>
        <v>Under</v>
      </c>
      <c r="AD259" s="2" t="str">
        <f>IF(LEFT(Query13[[#This Row],[ASSET_LOCATION]],3)="ARO","ARO",IF(MID(Query13[[#This Row],[Project Type]],5,1)="B","Blanket","CI"))</f>
        <v>CI</v>
      </c>
      <c r="AE25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2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59" s="2" t="str">
        <f>VLOOKUP(Query13[[#This Row],[WO Less ML]],'Prj Lookup'!C:AU,45,FALSE)</f>
        <v>Capital Stand Alone</v>
      </c>
      <c r="AI259" s="2" t="str">
        <f>IF(LEFT(Query13[[#This Row],[Prj Type L3]],3)="Env","Environmental","Non-Environmental")</f>
        <v>Non-Environmental</v>
      </c>
    </row>
    <row r="260" spans="1:35" x14ac:dyDescent="0.35">
      <c r="A260" t="s">
        <v>3258</v>
      </c>
      <c r="B260" t="s">
        <v>1537</v>
      </c>
      <c r="C260" t="s">
        <v>1538</v>
      </c>
      <c r="D260" t="s">
        <v>54</v>
      </c>
      <c r="E260" t="s">
        <v>1571</v>
      </c>
      <c r="F260" t="s">
        <v>21</v>
      </c>
      <c r="G260" t="s">
        <v>3289</v>
      </c>
      <c r="H260" t="s">
        <v>3290</v>
      </c>
      <c r="J260" t="s">
        <v>66</v>
      </c>
      <c r="K260" t="s">
        <v>44</v>
      </c>
      <c r="L260">
        <v>202304</v>
      </c>
      <c r="M260" t="s">
        <v>3949</v>
      </c>
      <c r="N260" t="s">
        <v>3950</v>
      </c>
      <c r="O260" t="s">
        <v>3291</v>
      </c>
      <c r="P260" t="s">
        <v>3292</v>
      </c>
      <c r="Q260" t="s">
        <v>3291</v>
      </c>
      <c r="R260" t="s">
        <v>3293</v>
      </c>
      <c r="T260" s="1">
        <v>0</v>
      </c>
      <c r="U260" t="str">
        <f>LEFT(Query13[[#This Row],[MONTH_NUMBER]],4)</f>
        <v>2023</v>
      </c>
      <c r="V260" t="s">
        <v>23021</v>
      </c>
      <c r="W260" t="str">
        <f>IF(Query13[[#This Row],[ACTIVITY_COST]]=0,"Zero","Non")</f>
        <v>Zero</v>
      </c>
      <c r="X260" t="str">
        <f>IF(OR(LEFT(Query13[[#This Row],[MAJOR_LOCATION]],3)="Mit",LEFT(Query13[[#This Row],[MAJOR_LOCATION]],3)="Big"),Query13[[#This Row],[MAJOR_LOCATION]],"Various Facilities")</f>
        <v>Various Facilities</v>
      </c>
      <c r="Y260" s="2" t="str">
        <f>IFERROR(REPLACE(Query13[[#This Row],[ACT_WORK_ORDER_NUMBER]],FIND("ML",Query13[[#This Row],[ACT_WORK_ORDER_NUMBER]],1),2,""),Query13[[#This Row],[ACT_WORK_ORDER_NUMBER]])</f>
        <v>W0032692</v>
      </c>
      <c r="Z260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60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60" s="2" t="str">
        <f>IFERROR(IF(VLOOKUP(Query13[[#This Row],[ACT_WORK_ORDER_NUMBER]],'WO Lookup'!$B:$J,7,FALSE)="","NA",VLOOKUP(Query13[[#This Row],[ACT_WORK_ORDER_NUMBER]],'WO Lookup'!$B:$J,7,FALSE)),"NA")</f>
        <v>NA</v>
      </c>
      <c r="AC260" s="2" t="str">
        <f>IF(SUMIFS(Query13[ACTIVITY_COST],Query13[Lead Project],Query13[[#This Row],[Lead Project]],Query13[Facility],Query13[[#This Row],[Facility]])&gt;=500000,"Over $500k","Under")</f>
        <v>Under</v>
      </c>
      <c r="AD260" s="2" t="str">
        <f>IF(LEFT(Query13[[#This Row],[ASSET_LOCATION]],3)="ARO","ARO",IF(MID(Query13[[#This Row],[Project Type]],5,1)="B","Blanket","CI"))</f>
        <v>CI</v>
      </c>
      <c r="AE26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0" s="2" t="str">
        <f>VLOOKUP(Query13[[#This Row],[WO Less ML]],'Prj Lookup'!C:AU,45,FALSE)</f>
        <v>Capital Stand Alone</v>
      </c>
      <c r="AI260" s="2" t="str">
        <f>IF(LEFT(Query13[[#This Row],[Prj Type L3]],3)="Env","Environmental","Non-Environmental")</f>
        <v>Non-Environmental</v>
      </c>
    </row>
    <row r="261" spans="1:35" x14ac:dyDescent="0.35">
      <c r="A261" t="s">
        <v>3258</v>
      </c>
      <c r="B261" t="s">
        <v>1537</v>
      </c>
      <c r="C261" t="s">
        <v>1538</v>
      </c>
      <c r="D261" t="s">
        <v>54</v>
      </c>
      <c r="E261" t="s">
        <v>1571</v>
      </c>
      <c r="F261" t="s">
        <v>21</v>
      </c>
      <c r="G261" t="s">
        <v>3289</v>
      </c>
      <c r="H261" t="s">
        <v>3290</v>
      </c>
      <c r="J261" t="s">
        <v>66</v>
      </c>
      <c r="K261" t="s">
        <v>44</v>
      </c>
      <c r="L261">
        <v>202304</v>
      </c>
      <c r="M261" t="s">
        <v>4298</v>
      </c>
      <c r="N261" t="s">
        <v>3950</v>
      </c>
      <c r="O261" t="s">
        <v>3291</v>
      </c>
      <c r="P261" t="s">
        <v>3292</v>
      </c>
      <c r="Q261" t="s">
        <v>3291</v>
      </c>
      <c r="R261" t="s">
        <v>3293</v>
      </c>
      <c r="T261" s="1">
        <v>22394.720000000001</v>
      </c>
      <c r="U261" t="str">
        <f>LEFT(Query13[[#This Row],[MONTH_NUMBER]],4)</f>
        <v>2023</v>
      </c>
      <c r="V261" t="s">
        <v>23021</v>
      </c>
      <c r="W261" t="str">
        <f>IF(Query13[[#This Row],[ACTIVITY_COST]]=0,"Zero","Non")</f>
        <v>Non</v>
      </c>
      <c r="X261" t="str">
        <f>IF(OR(LEFT(Query13[[#This Row],[MAJOR_LOCATION]],3)="Mit",LEFT(Query13[[#This Row],[MAJOR_LOCATION]],3)="Big"),Query13[[#This Row],[MAJOR_LOCATION]],"Various Facilities")</f>
        <v>Various Facilities</v>
      </c>
      <c r="Y261" s="2" t="str">
        <f>IFERROR(REPLACE(Query13[[#This Row],[ACT_WORK_ORDER_NUMBER]],FIND("ML",Query13[[#This Row],[ACT_WORK_ORDER_NUMBER]],1),2,""),Query13[[#This Row],[ACT_WORK_ORDER_NUMBER]])</f>
        <v>W0032692</v>
      </c>
      <c r="Z261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61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61" s="2" t="str">
        <f>IFERROR(IF(VLOOKUP(Query13[[#This Row],[ACT_WORK_ORDER_NUMBER]],'WO Lookup'!$B:$J,7,FALSE)="","NA",VLOOKUP(Query13[[#This Row],[ACT_WORK_ORDER_NUMBER]],'WO Lookup'!$B:$J,7,FALSE)),"NA")</f>
        <v>NA</v>
      </c>
      <c r="AC261" s="2" t="str">
        <f>IF(SUMIFS(Query13[ACTIVITY_COST],Query13[Lead Project],Query13[[#This Row],[Lead Project]],Query13[Facility],Query13[[#This Row],[Facility]])&gt;=500000,"Over $500k","Under")</f>
        <v>Under</v>
      </c>
      <c r="AD261" s="2" t="str">
        <f>IF(LEFT(Query13[[#This Row],[ASSET_LOCATION]],3)="ARO","ARO",IF(MID(Query13[[#This Row],[Project Type]],5,1)="B","Blanket","CI"))</f>
        <v>CI</v>
      </c>
      <c r="AE26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1" s="2" t="str">
        <f>VLOOKUP(Query13[[#This Row],[WO Less ML]],'Prj Lookup'!C:AU,45,FALSE)</f>
        <v>Capital Stand Alone</v>
      </c>
      <c r="AI261" s="2" t="str">
        <f>IF(LEFT(Query13[[#This Row],[Prj Type L3]],3)="Env","Environmental","Non-Environmental")</f>
        <v>Non-Environmental</v>
      </c>
    </row>
    <row r="262" spans="1:35" x14ac:dyDescent="0.35">
      <c r="A262" t="s">
        <v>3258</v>
      </c>
      <c r="B262" t="s">
        <v>1537</v>
      </c>
      <c r="C262" t="s">
        <v>1538</v>
      </c>
      <c r="D262" t="s">
        <v>54</v>
      </c>
      <c r="E262" t="s">
        <v>1571</v>
      </c>
      <c r="F262" t="s">
        <v>21</v>
      </c>
      <c r="G262" t="s">
        <v>3289</v>
      </c>
      <c r="H262" t="s">
        <v>3290</v>
      </c>
      <c r="J262" t="s">
        <v>66</v>
      </c>
      <c r="K262" t="s">
        <v>44</v>
      </c>
      <c r="L262">
        <v>202305</v>
      </c>
      <c r="M262" t="s">
        <v>3974</v>
      </c>
      <c r="N262" t="s">
        <v>3954</v>
      </c>
      <c r="O262" t="s">
        <v>3291</v>
      </c>
      <c r="P262" t="s">
        <v>3292</v>
      </c>
      <c r="Q262" t="s">
        <v>3291</v>
      </c>
      <c r="R262" t="s">
        <v>3293</v>
      </c>
      <c r="T262" s="1">
        <v>0</v>
      </c>
      <c r="U262" t="str">
        <f>LEFT(Query13[[#This Row],[MONTH_NUMBER]],4)</f>
        <v>2023</v>
      </c>
      <c r="V262" t="s">
        <v>23021</v>
      </c>
      <c r="W262" t="str">
        <f>IF(Query13[[#This Row],[ACTIVITY_COST]]=0,"Zero","Non")</f>
        <v>Zero</v>
      </c>
      <c r="X262" t="str">
        <f>IF(OR(LEFT(Query13[[#This Row],[MAJOR_LOCATION]],3)="Mit",LEFT(Query13[[#This Row],[MAJOR_LOCATION]],3)="Big"),Query13[[#This Row],[MAJOR_LOCATION]],"Various Facilities")</f>
        <v>Various Facilities</v>
      </c>
      <c r="Y262" s="2" t="str">
        <f>IFERROR(REPLACE(Query13[[#This Row],[ACT_WORK_ORDER_NUMBER]],FIND("ML",Query13[[#This Row],[ACT_WORK_ORDER_NUMBER]],1),2,""),Query13[[#This Row],[ACT_WORK_ORDER_NUMBER]])</f>
        <v>W0032692</v>
      </c>
      <c r="Z262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62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62" s="2" t="str">
        <f>IFERROR(IF(VLOOKUP(Query13[[#This Row],[ACT_WORK_ORDER_NUMBER]],'WO Lookup'!$B:$J,7,FALSE)="","NA",VLOOKUP(Query13[[#This Row],[ACT_WORK_ORDER_NUMBER]],'WO Lookup'!$B:$J,7,FALSE)),"NA")</f>
        <v>NA</v>
      </c>
      <c r="AC262" s="2" t="str">
        <f>IF(SUMIFS(Query13[ACTIVITY_COST],Query13[Lead Project],Query13[[#This Row],[Lead Project]],Query13[Facility],Query13[[#This Row],[Facility]])&gt;=500000,"Over $500k","Under")</f>
        <v>Under</v>
      </c>
      <c r="AD262" s="2" t="str">
        <f>IF(LEFT(Query13[[#This Row],[ASSET_LOCATION]],3)="ARO","ARO",IF(MID(Query13[[#This Row],[Project Type]],5,1)="B","Blanket","CI"))</f>
        <v>CI</v>
      </c>
      <c r="AE262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2" s="2" t="str">
        <f>VLOOKUP(Query13[[#This Row],[WO Less ML]],'Prj Lookup'!C:AU,45,FALSE)</f>
        <v>Capital Stand Alone</v>
      </c>
      <c r="AI262" s="2" t="str">
        <f>IF(LEFT(Query13[[#This Row],[Prj Type L3]],3)="Env","Environmental","Non-Environmental")</f>
        <v>Non-Environmental</v>
      </c>
    </row>
    <row r="263" spans="1:35" x14ac:dyDescent="0.35">
      <c r="A263" t="s">
        <v>3258</v>
      </c>
      <c r="B263" t="s">
        <v>1537</v>
      </c>
      <c r="C263" t="s">
        <v>1538</v>
      </c>
      <c r="D263" t="s">
        <v>54</v>
      </c>
      <c r="E263" t="s">
        <v>1571</v>
      </c>
      <c r="F263" t="s">
        <v>21</v>
      </c>
      <c r="G263" t="s">
        <v>3289</v>
      </c>
      <c r="H263" t="s">
        <v>3290</v>
      </c>
      <c r="J263" t="s">
        <v>66</v>
      </c>
      <c r="K263" t="s">
        <v>44</v>
      </c>
      <c r="L263">
        <v>202305</v>
      </c>
      <c r="M263" t="s">
        <v>3955</v>
      </c>
      <c r="N263" t="s">
        <v>3954</v>
      </c>
      <c r="O263" t="s">
        <v>3291</v>
      </c>
      <c r="P263" t="s">
        <v>3292</v>
      </c>
      <c r="Q263" t="s">
        <v>3291</v>
      </c>
      <c r="R263" t="s">
        <v>3293</v>
      </c>
      <c r="T263" s="1">
        <v>15095.34</v>
      </c>
      <c r="U263" t="str">
        <f>LEFT(Query13[[#This Row],[MONTH_NUMBER]],4)</f>
        <v>2023</v>
      </c>
      <c r="V263" t="s">
        <v>23021</v>
      </c>
      <c r="W263" t="str">
        <f>IF(Query13[[#This Row],[ACTIVITY_COST]]=0,"Zero","Non")</f>
        <v>Non</v>
      </c>
      <c r="X263" t="str">
        <f>IF(OR(LEFT(Query13[[#This Row],[MAJOR_LOCATION]],3)="Mit",LEFT(Query13[[#This Row],[MAJOR_LOCATION]],3)="Big"),Query13[[#This Row],[MAJOR_LOCATION]],"Various Facilities")</f>
        <v>Various Facilities</v>
      </c>
      <c r="Y263" s="2" t="str">
        <f>IFERROR(REPLACE(Query13[[#This Row],[ACT_WORK_ORDER_NUMBER]],FIND("ML",Query13[[#This Row],[ACT_WORK_ORDER_NUMBER]],1),2,""),Query13[[#This Row],[ACT_WORK_ORDER_NUMBER]])</f>
        <v>W0032692</v>
      </c>
      <c r="Z263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63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63" s="2" t="str">
        <f>IFERROR(IF(VLOOKUP(Query13[[#This Row],[ACT_WORK_ORDER_NUMBER]],'WO Lookup'!$B:$J,7,FALSE)="","NA",VLOOKUP(Query13[[#This Row],[ACT_WORK_ORDER_NUMBER]],'WO Lookup'!$B:$J,7,FALSE)),"NA")</f>
        <v>NA</v>
      </c>
      <c r="AC263" s="2" t="str">
        <f>IF(SUMIFS(Query13[ACTIVITY_COST],Query13[Lead Project],Query13[[#This Row],[Lead Project]],Query13[Facility],Query13[[#This Row],[Facility]])&gt;=500000,"Over $500k","Under")</f>
        <v>Under</v>
      </c>
      <c r="AD263" s="2" t="str">
        <f>IF(LEFT(Query13[[#This Row],[ASSET_LOCATION]],3)="ARO","ARO",IF(MID(Query13[[#This Row],[Project Type]],5,1)="B","Blanket","CI"))</f>
        <v>CI</v>
      </c>
      <c r="AE263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3" s="2" t="str">
        <f>VLOOKUP(Query13[[#This Row],[WO Less ML]],'Prj Lookup'!C:AU,45,FALSE)</f>
        <v>Capital Stand Alone</v>
      </c>
      <c r="AI263" s="2" t="str">
        <f>IF(LEFT(Query13[[#This Row],[Prj Type L3]],3)="Env","Environmental","Non-Environmental")</f>
        <v>Non-Environmental</v>
      </c>
    </row>
    <row r="264" spans="1:35" x14ac:dyDescent="0.35">
      <c r="A264" t="s">
        <v>3258</v>
      </c>
      <c r="B264" t="s">
        <v>1537</v>
      </c>
      <c r="C264" t="s">
        <v>1538</v>
      </c>
      <c r="D264" t="s">
        <v>54</v>
      </c>
      <c r="E264" t="s">
        <v>1571</v>
      </c>
      <c r="F264" t="s">
        <v>21</v>
      </c>
      <c r="G264" t="s">
        <v>3289</v>
      </c>
      <c r="H264" t="s">
        <v>3290</v>
      </c>
      <c r="J264" t="s">
        <v>66</v>
      </c>
      <c r="K264" t="s">
        <v>44</v>
      </c>
      <c r="L264">
        <v>202306</v>
      </c>
      <c r="M264" t="s">
        <v>3965</v>
      </c>
      <c r="N264" t="s">
        <v>3957</v>
      </c>
      <c r="O264" t="s">
        <v>3291</v>
      </c>
      <c r="P264" t="s">
        <v>3292</v>
      </c>
      <c r="Q264" t="s">
        <v>3291</v>
      </c>
      <c r="R264" t="s">
        <v>3293</v>
      </c>
      <c r="T264" s="1">
        <v>0</v>
      </c>
      <c r="U264" t="str">
        <f>LEFT(Query13[[#This Row],[MONTH_NUMBER]],4)</f>
        <v>2023</v>
      </c>
      <c r="V264" t="s">
        <v>23021</v>
      </c>
      <c r="W264" t="str">
        <f>IF(Query13[[#This Row],[ACTIVITY_COST]]=0,"Zero","Non")</f>
        <v>Zero</v>
      </c>
      <c r="X264" t="str">
        <f>IF(OR(LEFT(Query13[[#This Row],[MAJOR_LOCATION]],3)="Mit",LEFT(Query13[[#This Row],[MAJOR_LOCATION]],3)="Big"),Query13[[#This Row],[MAJOR_LOCATION]],"Various Facilities")</f>
        <v>Various Facilities</v>
      </c>
      <c r="Y264" s="2" t="str">
        <f>IFERROR(REPLACE(Query13[[#This Row],[ACT_WORK_ORDER_NUMBER]],FIND("ML",Query13[[#This Row],[ACT_WORK_ORDER_NUMBER]],1),2,""),Query13[[#This Row],[ACT_WORK_ORDER_NUMBER]])</f>
        <v>W0032692</v>
      </c>
      <c r="Z264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64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64" s="2" t="str">
        <f>IFERROR(IF(VLOOKUP(Query13[[#This Row],[ACT_WORK_ORDER_NUMBER]],'WO Lookup'!$B:$J,7,FALSE)="","NA",VLOOKUP(Query13[[#This Row],[ACT_WORK_ORDER_NUMBER]],'WO Lookup'!$B:$J,7,FALSE)),"NA")</f>
        <v>NA</v>
      </c>
      <c r="AC264" s="2" t="str">
        <f>IF(SUMIFS(Query13[ACTIVITY_COST],Query13[Lead Project],Query13[[#This Row],[Lead Project]],Query13[Facility],Query13[[#This Row],[Facility]])&gt;=500000,"Over $500k","Under")</f>
        <v>Under</v>
      </c>
      <c r="AD264" s="2" t="str">
        <f>IF(LEFT(Query13[[#This Row],[ASSET_LOCATION]],3)="ARO","ARO",IF(MID(Query13[[#This Row],[Project Type]],5,1)="B","Blanket","CI"))</f>
        <v>CI</v>
      </c>
      <c r="AE264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4" s="2" t="str">
        <f>VLOOKUP(Query13[[#This Row],[WO Less ML]],'Prj Lookup'!C:AU,45,FALSE)</f>
        <v>Capital Stand Alone</v>
      </c>
      <c r="AI264" s="2" t="str">
        <f>IF(LEFT(Query13[[#This Row],[Prj Type L3]],3)="Env","Environmental","Non-Environmental")</f>
        <v>Non-Environmental</v>
      </c>
    </row>
    <row r="265" spans="1:35" x14ac:dyDescent="0.35">
      <c r="A265" t="s">
        <v>3258</v>
      </c>
      <c r="B265" t="s">
        <v>1537</v>
      </c>
      <c r="C265" t="s">
        <v>1538</v>
      </c>
      <c r="D265" t="s">
        <v>54</v>
      </c>
      <c r="E265" t="s">
        <v>1571</v>
      </c>
      <c r="F265" t="s">
        <v>21</v>
      </c>
      <c r="G265" t="s">
        <v>3289</v>
      </c>
      <c r="H265" t="s">
        <v>3290</v>
      </c>
      <c r="J265" t="s">
        <v>66</v>
      </c>
      <c r="K265" t="s">
        <v>44</v>
      </c>
      <c r="L265">
        <v>202306</v>
      </c>
      <c r="M265" t="s">
        <v>3958</v>
      </c>
      <c r="N265" t="s">
        <v>3957</v>
      </c>
      <c r="O265" t="s">
        <v>3291</v>
      </c>
      <c r="P265" t="s">
        <v>3292</v>
      </c>
      <c r="Q265" t="s">
        <v>3291</v>
      </c>
      <c r="R265" t="s">
        <v>3293</v>
      </c>
      <c r="T265" s="1">
        <v>22233.759999999998</v>
      </c>
      <c r="U265" t="str">
        <f>LEFT(Query13[[#This Row],[MONTH_NUMBER]],4)</f>
        <v>2023</v>
      </c>
      <c r="V265" t="s">
        <v>23021</v>
      </c>
      <c r="W265" t="str">
        <f>IF(Query13[[#This Row],[ACTIVITY_COST]]=0,"Zero","Non")</f>
        <v>Non</v>
      </c>
      <c r="X265" t="str">
        <f>IF(OR(LEFT(Query13[[#This Row],[MAJOR_LOCATION]],3)="Mit",LEFT(Query13[[#This Row],[MAJOR_LOCATION]],3)="Big"),Query13[[#This Row],[MAJOR_LOCATION]],"Various Facilities")</f>
        <v>Various Facilities</v>
      </c>
      <c r="Y265" s="2" t="str">
        <f>IFERROR(REPLACE(Query13[[#This Row],[ACT_WORK_ORDER_NUMBER]],FIND("ML",Query13[[#This Row],[ACT_WORK_ORDER_NUMBER]],1),2,""),Query13[[#This Row],[ACT_WORK_ORDER_NUMBER]])</f>
        <v>W0032692</v>
      </c>
      <c r="Z265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65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65" s="2" t="str">
        <f>IFERROR(IF(VLOOKUP(Query13[[#This Row],[ACT_WORK_ORDER_NUMBER]],'WO Lookup'!$B:$J,7,FALSE)="","NA",VLOOKUP(Query13[[#This Row],[ACT_WORK_ORDER_NUMBER]],'WO Lookup'!$B:$J,7,FALSE)),"NA")</f>
        <v>NA</v>
      </c>
      <c r="AC265" s="2" t="str">
        <f>IF(SUMIFS(Query13[ACTIVITY_COST],Query13[Lead Project],Query13[[#This Row],[Lead Project]],Query13[Facility],Query13[[#This Row],[Facility]])&gt;=500000,"Over $500k","Under")</f>
        <v>Under</v>
      </c>
      <c r="AD265" s="2" t="str">
        <f>IF(LEFT(Query13[[#This Row],[ASSET_LOCATION]],3)="ARO","ARO",IF(MID(Query13[[#This Row],[Project Type]],5,1)="B","Blanket","CI"))</f>
        <v>CI</v>
      </c>
      <c r="AE265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5" s="2" t="str">
        <f>VLOOKUP(Query13[[#This Row],[WO Less ML]],'Prj Lookup'!C:AU,45,FALSE)</f>
        <v>Capital Stand Alone</v>
      </c>
      <c r="AI265" s="2" t="str">
        <f>IF(LEFT(Query13[[#This Row],[Prj Type L3]],3)="Env","Environmental","Non-Environmental")</f>
        <v>Non-Environmental</v>
      </c>
    </row>
    <row r="266" spans="1:35" x14ac:dyDescent="0.35">
      <c r="A266" t="s">
        <v>3258</v>
      </c>
      <c r="B266" t="s">
        <v>1537</v>
      </c>
      <c r="C266" t="s">
        <v>1538</v>
      </c>
      <c r="D266" t="s">
        <v>54</v>
      </c>
      <c r="E266" t="s">
        <v>1571</v>
      </c>
      <c r="F266" t="s">
        <v>21</v>
      </c>
      <c r="G266" t="s">
        <v>3289</v>
      </c>
      <c r="H266" t="s">
        <v>3290</v>
      </c>
      <c r="J266" t="s">
        <v>66</v>
      </c>
      <c r="K266" t="s">
        <v>44</v>
      </c>
      <c r="L266">
        <v>202307</v>
      </c>
      <c r="M266" t="s">
        <v>3981</v>
      </c>
      <c r="N266" t="s">
        <v>3960</v>
      </c>
      <c r="O266" t="s">
        <v>3291</v>
      </c>
      <c r="P266" t="s">
        <v>3292</v>
      </c>
      <c r="Q266" t="s">
        <v>3291</v>
      </c>
      <c r="R266" t="s">
        <v>3293</v>
      </c>
      <c r="T266" s="1">
        <v>0</v>
      </c>
      <c r="U266" t="str">
        <f>LEFT(Query13[[#This Row],[MONTH_NUMBER]],4)</f>
        <v>2023</v>
      </c>
      <c r="V266" t="s">
        <v>23021</v>
      </c>
      <c r="W266" t="str">
        <f>IF(Query13[[#This Row],[ACTIVITY_COST]]=0,"Zero","Non")</f>
        <v>Zero</v>
      </c>
      <c r="X266" t="str">
        <f>IF(OR(LEFT(Query13[[#This Row],[MAJOR_LOCATION]],3)="Mit",LEFT(Query13[[#This Row],[MAJOR_LOCATION]],3)="Big"),Query13[[#This Row],[MAJOR_LOCATION]],"Various Facilities")</f>
        <v>Various Facilities</v>
      </c>
      <c r="Y266" s="2" t="str">
        <f>IFERROR(REPLACE(Query13[[#This Row],[ACT_WORK_ORDER_NUMBER]],FIND("ML",Query13[[#This Row],[ACT_WORK_ORDER_NUMBER]],1),2,""),Query13[[#This Row],[ACT_WORK_ORDER_NUMBER]])</f>
        <v>W0032692</v>
      </c>
      <c r="Z266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66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66" s="2" t="str">
        <f>IFERROR(IF(VLOOKUP(Query13[[#This Row],[ACT_WORK_ORDER_NUMBER]],'WO Lookup'!$B:$J,7,FALSE)="","NA",VLOOKUP(Query13[[#This Row],[ACT_WORK_ORDER_NUMBER]],'WO Lookup'!$B:$J,7,FALSE)),"NA")</f>
        <v>NA</v>
      </c>
      <c r="AC266" s="2" t="str">
        <f>IF(SUMIFS(Query13[ACTIVITY_COST],Query13[Lead Project],Query13[[#This Row],[Lead Project]],Query13[Facility],Query13[[#This Row],[Facility]])&gt;=500000,"Over $500k","Under")</f>
        <v>Under</v>
      </c>
      <c r="AD266" s="2" t="str">
        <f>IF(LEFT(Query13[[#This Row],[ASSET_LOCATION]],3)="ARO","ARO",IF(MID(Query13[[#This Row],[Project Type]],5,1)="B","Blanket","CI"))</f>
        <v>CI</v>
      </c>
      <c r="AE266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6" s="2" t="str">
        <f>VLOOKUP(Query13[[#This Row],[WO Less ML]],'Prj Lookup'!C:AU,45,FALSE)</f>
        <v>Capital Stand Alone</v>
      </c>
      <c r="AI266" s="2" t="str">
        <f>IF(LEFT(Query13[[#This Row],[Prj Type L3]],3)="Env","Environmental","Non-Environmental")</f>
        <v>Non-Environmental</v>
      </c>
    </row>
    <row r="267" spans="1:35" x14ac:dyDescent="0.35">
      <c r="A267" t="s">
        <v>3258</v>
      </c>
      <c r="B267" t="s">
        <v>1537</v>
      </c>
      <c r="C267" t="s">
        <v>1538</v>
      </c>
      <c r="D267" t="s">
        <v>54</v>
      </c>
      <c r="E267" t="s">
        <v>1571</v>
      </c>
      <c r="F267" t="s">
        <v>21</v>
      </c>
      <c r="G267" t="s">
        <v>3289</v>
      </c>
      <c r="H267" t="s">
        <v>3290</v>
      </c>
      <c r="J267" t="s">
        <v>66</v>
      </c>
      <c r="K267" t="s">
        <v>44</v>
      </c>
      <c r="L267">
        <v>202307</v>
      </c>
      <c r="M267" t="s">
        <v>3967</v>
      </c>
      <c r="N267" t="s">
        <v>3960</v>
      </c>
      <c r="O267" t="s">
        <v>3291</v>
      </c>
      <c r="P267" t="s">
        <v>3292</v>
      </c>
      <c r="Q267" t="s">
        <v>3291</v>
      </c>
      <c r="R267" t="s">
        <v>3293</v>
      </c>
      <c r="T267" s="1">
        <v>24993.45</v>
      </c>
      <c r="U267" t="str">
        <f>LEFT(Query13[[#This Row],[MONTH_NUMBER]],4)</f>
        <v>2023</v>
      </c>
      <c r="V267" t="s">
        <v>23021</v>
      </c>
      <c r="W267" t="str">
        <f>IF(Query13[[#This Row],[ACTIVITY_COST]]=0,"Zero","Non")</f>
        <v>Non</v>
      </c>
      <c r="X267" t="str">
        <f>IF(OR(LEFT(Query13[[#This Row],[MAJOR_LOCATION]],3)="Mit",LEFT(Query13[[#This Row],[MAJOR_LOCATION]],3)="Big"),Query13[[#This Row],[MAJOR_LOCATION]],"Various Facilities")</f>
        <v>Various Facilities</v>
      </c>
      <c r="Y267" s="2" t="str">
        <f>IFERROR(REPLACE(Query13[[#This Row],[ACT_WORK_ORDER_NUMBER]],FIND("ML",Query13[[#This Row],[ACT_WORK_ORDER_NUMBER]],1),2,""),Query13[[#This Row],[ACT_WORK_ORDER_NUMBER]])</f>
        <v>W0032692</v>
      </c>
      <c r="Z267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67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67" s="2" t="str">
        <f>IFERROR(IF(VLOOKUP(Query13[[#This Row],[ACT_WORK_ORDER_NUMBER]],'WO Lookup'!$B:$J,7,FALSE)="","NA",VLOOKUP(Query13[[#This Row],[ACT_WORK_ORDER_NUMBER]],'WO Lookup'!$B:$J,7,FALSE)),"NA")</f>
        <v>NA</v>
      </c>
      <c r="AC267" s="2" t="str">
        <f>IF(SUMIFS(Query13[ACTIVITY_COST],Query13[Lead Project],Query13[[#This Row],[Lead Project]],Query13[Facility],Query13[[#This Row],[Facility]])&gt;=500000,"Over $500k","Under")</f>
        <v>Under</v>
      </c>
      <c r="AD267" s="2" t="str">
        <f>IF(LEFT(Query13[[#This Row],[ASSET_LOCATION]],3)="ARO","ARO",IF(MID(Query13[[#This Row],[Project Type]],5,1)="B","Blanket","CI"))</f>
        <v>CI</v>
      </c>
      <c r="AE267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7" s="2" t="str">
        <f>VLOOKUP(Query13[[#This Row],[WO Less ML]],'Prj Lookup'!C:AU,45,FALSE)</f>
        <v>Capital Stand Alone</v>
      </c>
      <c r="AI267" s="2" t="str">
        <f>IF(LEFT(Query13[[#This Row],[Prj Type L3]],3)="Env","Environmental","Non-Environmental")</f>
        <v>Non-Environmental</v>
      </c>
    </row>
    <row r="268" spans="1:35" x14ac:dyDescent="0.35">
      <c r="A268" t="s">
        <v>3258</v>
      </c>
      <c r="B268" t="s">
        <v>1537</v>
      </c>
      <c r="C268" t="s">
        <v>1538</v>
      </c>
      <c r="D268" t="s">
        <v>54</v>
      </c>
      <c r="E268" t="s">
        <v>1571</v>
      </c>
      <c r="F268" t="s">
        <v>21</v>
      </c>
      <c r="G268" t="s">
        <v>3289</v>
      </c>
      <c r="H268" t="s">
        <v>3290</v>
      </c>
      <c r="J268" t="s">
        <v>66</v>
      </c>
      <c r="K268" t="s">
        <v>44</v>
      </c>
      <c r="L268">
        <v>202308</v>
      </c>
      <c r="M268" t="s">
        <v>3980</v>
      </c>
      <c r="N268" t="s">
        <v>3969</v>
      </c>
      <c r="O268" t="s">
        <v>3291</v>
      </c>
      <c r="P268" t="s">
        <v>3292</v>
      </c>
      <c r="Q268" t="s">
        <v>3291</v>
      </c>
      <c r="R268" t="s">
        <v>3293</v>
      </c>
      <c r="T268" s="1">
        <v>0</v>
      </c>
      <c r="U268" t="str">
        <f>LEFT(Query13[[#This Row],[MONTH_NUMBER]],4)</f>
        <v>2023</v>
      </c>
      <c r="V268" t="s">
        <v>23021</v>
      </c>
      <c r="W268" t="str">
        <f>IF(Query13[[#This Row],[ACTIVITY_COST]]=0,"Zero","Non")</f>
        <v>Zero</v>
      </c>
      <c r="X268" t="str">
        <f>IF(OR(LEFT(Query13[[#This Row],[MAJOR_LOCATION]],3)="Mit",LEFT(Query13[[#This Row],[MAJOR_LOCATION]],3)="Big"),Query13[[#This Row],[MAJOR_LOCATION]],"Various Facilities")</f>
        <v>Various Facilities</v>
      </c>
      <c r="Y268" s="2" t="str">
        <f>IFERROR(REPLACE(Query13[[#This Row],[ACT_WORK_ORDER_NUMBER]],FIND("ML",Query13[[#This Row],[ACT_WORK_ORDER_NUMBER]],1),2,""),Query13[[#This Row],[ACT_WORK_ORDER_NUMBER]])</f>
        <v>W0032692</v>
      </c>
      <c r="Z268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68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68" s="2" t="str">
        <f>IFERROR(IF(VLOOKUP(Query13[[#This Row],[ACT_WORK_ORDER_NUMBER]],'WO Lookup'!$B:$J,7,FALSE)="","NA",VLOOKUP(Query13[[#This Row],[ACT_WORK_ORDER_NUMBER]],'WO Lookup'!$B:$J,7,FALSE)),"NA")</f>
        <v>NA</v>
      </c>
      <c r="AC268" s="2" t="str">
        <f>IF(SUMIFS(Query13[ACTIVITY_COST],Query13[Lead Project],Query13[[#This Row],[Lead Project]],Query13[Facility],Query13[[#This Row],[Facility]])&gt;=500000,"Over $500k","Under")</f>
        <v>Under</v>
      </c>
      <c r="AD268" s="2" t="str">
        <f>IF(LEFT(Query13[[#This Row],[ASSET_LOCATION]],3)="ARO","ARO",IF(MID(Query13[[#This Row],[Project Type]],5,1)="B","Blanket","CI"))</f>
        <v>CI</v>
      </c>
      <c r="AE26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8" s="2" t="str">
        <f>VLOOKUP(Query13[[#This Row],[WO Less ML]],'Prj Lookup'!C:AU,45,FALSE)</f>
        <v>Capital Stand Alone</v>
      </c>
      <c r="AI268" s="2" t="str">
        <f>IF(LEFT(Query13[[#This Row],[Prj Type L3]],3)="Env","Environmental","Non-Environmental")</f>
        <v>Non-Environmental</v>
      </c>
    </row>
    <row r="269" spans="1:35" x14ac:dyDescent="0.35">
      <c r="A269" t="s">
        <v>3258</v>
      </c>
      <c r="B269" t="s">
        <v>1537</v>
      </c>
      <c r="C269" t="s">
        <v>1538</v>
      </c>
      <c r="D269" t="s">
        <v>54</v>
      </c>
      <c r="E269" t="s">
        <v>1571</v>
      </c>
      <c r="F269" t="s">
        <v>21</v>
      </c>
      <c r="G269" t="s">
        <v>3289</v>
      </c>
      <c r="H269" t="s">
        <v>3290</v>
      </c>
      <c r="J269" t="s">
        <v>66</v>
      </c>
      <c r="K269" t="s">
        <v>44</v>
      </c>
      <c r="L269">
        <v>202308</v>
      </c>
      <c r="M269" t="s">
        <v>3970</v>
      </c>
      <c r="N269" t="s">
        <v>3969</v>
      </c>
      <c r="O269" t="s">
        <v>3291</v>
      </c>
      <c r="P269" t="s">
        <v>3292</v>
      </c>
      <c r="Q269" t="s">
        <v>3291</v>
      </c>
      <c r="R269" t="s">
        <v>3293</v>
      </c>
      <c r="T269" s="1">
        <v>16435.32</v>
      </c>
      <c r="U269" t="str">
        <f>LEFT(Query13[[#This Row],[MONTH_NUMBER]],4)</f>
        <v>2023</v>
      </c>
      <c r="V269" t="s">
        <v>23021</v>
      </c>
      <c r="W269" t="str">
        <f>IF(Query13[[#This Row],[ACTIVITY_COST]]=0,"Zero","Non")</f>
        <v>Non</v>
      </c>
      <c r="X269" t="str">
        <f>IF(OR(LEFT(Query13[[#This Row],[MAJOR_LOCATION]],3)="Mit",LEFT(Query13[[#This Row],[MAJOR_LOCATION]],3)="Big"),Query13[[#This Row],[MAJOR_LOCATION]],"Various Facilities")</f>
        <v>Various Facilities</v>
      </c>
      <c r="Y269" s="2" t="str">
        <f>IFERROR(REPLACE(Query13[[#This Row],[ACT_WORK_ORDER_NUMBER]],FIND("ML",Query13[[#This Row],[ACT_WORK_ORDER_NUMBER]],1),2,""),Query13[[#This Row],[ACT_WORK_ORDER_NUMBER]])</f>
        <v>W0032692</v>
      </c>
      <c r="Z269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69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69" s="2" t="str">
        <f>IFERROR(IF(VLOOKUP(Query13[[#This Row],[ACT_WORK_ORDER_NUMBER]],'WO Lookup'!$B:$J,7,FALSE)="","NA",VLOOKUP(Query13[[#This Row],[ACT_WORK_ORDER_NUMBER]],'WO Lookup'!$B:$J,7,FALSE)),"NA")</f>
        <v>NA</v>
      </c>
      <c r="AC269" s="2" t="str">
        <f>IF(SUMIFS(Query13[ACTIVITY_COST],Query13[Lead Project],Query13[[#This Row],[Lead Project]],Query13[Facility],Query13[[#This Row],[Facility]])&gt;=500000,"Over $500k","Under")</f>
        <v>Under</v>
      </c>
      <c r="AD269" s="2" t="str">
        <f>IF(LEFT(Query13[[#This Row],[ASSET_LOCATION]],3)="ARO","ARO",IF(MID(Query13[[#This Row],[Project Type]],5,1)="B","Blanket","CI"))</f>
        <v>CI</v>
      </c>
      <c r="AE26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69" s="2" t="str">
        <f>VLOOKUP(Query13[[#This Row],[WO Less ML]],'Prj Lookup'!C:AU,45,FALSE)</f>
        <v>Capital Stand Alone</v>
      </c>
      <c r="AI269" s="2" t="str">
        <f>IF(LEFT(Query13[[#This Row],[Prj Type L3]],3)="Env","Environmental","Non-Environmental")</f>
        <v>Non-Environmental</v>
      </c>
    </row>
    <row r="270" spans="1:35" x14ac:dyDescent="0.35">
      <c r="A270" t="s">
        <v>3258</v>
      </c>
      <c r="B270" t="s">
        <v>1537</v>
      </c>
      <c r="C270" t="s">
        <v>1538</v>
      </c>
      <c r="D270" t="s">
        <v>54</v>
      </c>
      <c r="E270" t="s">
        <v>1571</v>
      </c>
      <c r="F270" t="s">
        <v>21</v>
      </c>
      <c r="G270" t="s">
        <v>3289</v>
      </c>
      <c r="H270" t="s">
        <v>3290</v>
      </c>
      <c r="J270" t="s">
        <v>66</v>
      </c>
      <c r="K270" t="s">
        <v>44</v>
      </c>
      <c r="L270">
        <v>202309</v>
      </c>
      <c r="M270" t="s">
        <v>7122</v>
      </c>
      <c r="N270" t="s">
        <v>3968</v>
      </c>
      <c r="O270" t="s">
        <v>3291</v>
      </c>
      <c r="P270" t="s">
        <v>3292</v>
      </c>
      <c r="Q270" t="s">
        <v>3291</v>
      </c>
      <c r="R270" t="s">
        <v>3293</v>
      </c>
      <c r="T270" s="1">
        <v>0</v>
      </c>
      <c r="U270" t="str">
        <f>LEFT(Query13[[#This Row],[MONTH_NUMBER]],4)</f>
        <v>2023</v>
      </c>
      <c r="V270" t="s">
        <v>23021</v>
      </c>
      <c r="W270" t="str">
        <f>IF(Query13[[#This Row],[ACTIVITY_COST]]=0,"Zero","Non")</f>
        <v>Zero</v>
      </c>
      <c r="X270" t="str">
        <f>IF(OR(LEFT(Query13[[#This Row],[MAJOR_LOCATION]],3)="Mit",LEFT(Query13[[#This Row],[MAJOR_LOCATION]],3)="Big"),Query13[[#This Row],[MAJOR_LOCATION]],"Various Facilities")</f>
        <v>Various Facilities</v>
      </c>
      <c r="Y270" s="2" t="str">
        <f>IFERROR(REPLACE(Query13[[#This Row],[ACT_WORK_ORDER_NUMBER]],FIND("ML",Query13[[#This Row],[ACT_WORK_ORDER_NUMBER]],1),2,""),Query13[[#This Row],[ACT_WORK_ORDER_NUMBER]])</f>
        <v>W0032692</v>
      </c>
      <c r="Z270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70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70" s="2" t="str">
        <f>IFERROR(IF(VLOOKUP(Query13[[#This Row],[ACT_WORK_ORDER_NUMBER]],'WO Lookup'!$B:$J,7,FALSE)="","NA",VLOOKUP(Query13[[#This Row],[ACT_WORK_ORDER_NUMBER]],'WO Lookup'!$B:$J,7,FALSE)),"NA")</f>
        <v>NA</v>
      </c>
      <c r="AC270" s="2" t="str">
        <f>IF(SUMIFS(Query13[ACTIVITY_COST],Query13[Lead Project],Query13[[#This Row],[Lead Project]],Query13[Facility],Query13[[#This Row],[Facility]])&gt;=500000,"Over $500k","Under")</f>
        <v>Under</v>
      </c>
      <c r="AD270" s="2" t="str">
        <f>IF(LEFT(Query13[[#This Row],[ASSET_LOCATION]],3)="ARO","ARO",IF(MID(Query13[[#This Row],[Project Type]],5,1)="B","Blanket","CI"))</f>
        <v>CI</v>
      </c>
      <c r="AE27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0" s="2" t="str">
        <f>VLOOKUP(Query13[[#This Row],[WO Less ML]],'Prj Lookup'!C:AU,45,FALSE)</f>
        <v>Capital Stand Alone</v>
      </c>
      <c r="AI270" s="2" t="str">
        <f>IF(LEFT(Query13[[#This Row],[Prj Type L3]],3)="Env","Environmental","Non-Environmental")</f>
        <v>Non-Environmental</v>
      </c>
    </row>
    <row r="271" spans="1:35" x14ac:dyDescent="0.35">
      <c r="A271" t="s">
        <v>3258</v>
      </c>
      <c r="B271" t="s">
        <v>1537</v>
      </c>
      <c r="C271" t="s">
        <v>1538</v>
      </c>
      <c r="D271" t="s">
        <v>54</v>
      </c>
      <c r="E271" t="s">
        <v>1571</v>
      </c>
      <c r="F271" t="s">
        <v>21</v>
      </c>
      <c r="G271" t="s">
        <v>3289</v>
      </c>
      <c r="H271" t="s">
        <v>3290</v>
      </c>
      <c r="J271" t="s">
        <v>66</v>
      </c>
      <c r="K271" t="s">
        <v>44</v>
      </c>
      <c r="L271">
        <v>202309</v>
      </c>
      <c r="M271" t="s">
        <v>7089</v>
      </c>
      <c r="N271" t="s">
        <v>3968</v>
      </c>
      <c r="O271" t="s">
        <v>3291</v>
      </c>
      <c r="P271" t="s">
        <v>3292</v>
      </c>
      <c r="Q271" t="s">
        <v>3291</v>
      </c>
      <c r="R271" t="s">
        <v>3293</v>
      </c>
      <c r="T271" s="1">
        <v>8431.2000000000007</v>
      </c>
      <c r="U271" t="str">
        <f>LEFT(Query13[[#This Row],[MONTH_NUMBER]],4)</f>
        <v>2023</v>
      </c>
      <c r="V271" t="s">
        <v>23021</v>
      </c>
      <c r="W271" t="str">
        <f>IF(Query13[[#This Row],[ACTIVITY_COST]]=0,"Zero","Non")</f>
        <v>Non</v>
      </c>
      <c r="X271" t="str">
        <f>IF(OR(LEFT(Query13[[#This Row],[MAJOR_LOCATION]],3)="Mit",LEFT(Query13[[#This Row],[MAJOR_LOCATION]],3)="Big"),Query13[[#This Row],[MAJOR_LOCATION]],"Various Facilities")</f>
        <v>Various Facilities</v>
      </c>
      <c r="Y271" s="2" t="str">
        <f>IFERROR(REPLACE(Query13[[#This Row],[ACT_WORK_ORDER_NUMBER]],FIND("ML",Query13[[#This Row],[ACT_WORK_ORDER_NUMBER]],1),2,""),Query13[[#This Row],[ACT_WORK_ORDER_NUMBER]])</f>
        <v>W0032692</v>
      </c>
      <c r="Z271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71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71" s="2" t="str">
        <f>IFERROR(IF(VLOOKUP(Query13[[#This Row],[ACT_WORK_ORDER_NUMBER]],'WO Lookup'!$B:$J,7,FALSE)="","NA",VLOOKUP(Query13[[#This Row],[ACT_WORK_ORDER_NUMBER]],'WO Lookup'!$B:$J,7,FALSE)),"NA")</f>
        <v>NA</v>
      </c>
      <c r="AC271" s="2" t="str">
        <f>IF(SUMIFS(Query13[ACTIVITY_COST],Query13[Lead Project],Query13[[#This Row],[Lead Project]],Query13[Facility],Query13[[#This Row],[Facility]])&gt;=500000,"Over $500k","Under")</f>
        <v>Under</v>
      </c>
      <c r="AD271" s="2" t="str">
        <f>IF(LEFT(Query13[[#This Row],[ASSET_LOCATION]],3)="ARO","ARO",IF(MID(Query13[[#This Row],[Project Type]],5,1)="B","Blanket","CI"))</f>
        <v>CI</v>
      </c>
      <c r="AE27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1" s="2" t="str">
        <f>VLOOKUP(Query13[[#This Row],[WO Less ML]],'Prj Lookup'!C:AU,45,FALSE)</f>
        <v>Capital Stand Alone</v>
      </c>
      <c r="AI271" s="2" t="str">
        <f>IF(LEFT(Query13[[#This Row],[Prj Type L3]],3)="Env","Environmental","Non-Environmental")</f>
        <v>Non-Environmental</v>
      </c>
    </row>
    <row r="272" spans="1:35" x14ac:dyDescent="0.35">
      <c r="A272" t="s">
        <v>3258</v>
      </c>
      <c r="B272" t="s">
        <v>1537</v>
      </c>
      <c r="C272" t="s">
        <v>1538</v>
      </c>
      <c r="D272" t="s">
        <v>54</v>
      </c>
      <c r="E272" t="s">
        <v>1571</v>
      </c>
      <c r="F272" t="s">
        <v>21</v>
      </c>
      <c r="G272" t="s">
        <v>3289</v>
      </c>
      <c r="H272" t="s">
        <v>3290</v>
      </c>
      <c r="J272" t="s">
        <v>66</v>
      </c>
      <c r="K272" t="s">
        <v>44</v>
      </c>
      <c r="L272">
        <v>202310</v>
      </c>
      <c r="M272" t="s">
        <v>7072</v>
      </c>
      <c r="N272" t="s">
        <v>7073</v>
      </c>
      <c r="O272" t="s">
        <v>3291</v>
      </c>
      <c r="P272" t="s">
        <v>3292</v>
      </c>
      <c r="Q272" t="s">
        <v>3291</v>
      </c>
      <c r="R272" t="s">
        <v>3293</v>
      </c>
      <c r="T272" s="1">
        <v>0</v>
      </c>
      <c r="U272" t="str">
        <f>LEFT(Query13[[#This Row],[MONTH_NUMBER]],4)</f>
        <v>2023</v>
      </c>
      <c r="V272" t="s">
        <v>23021</v>
      </c>
      <c r="W272" t="str">
        <f>IF(Query13[[#This Row],[ACTIVITY_COST]]=0,"Zero","Non")</f>
        <v>Zero</v>
      </c>
      <c r="X272" t="str">
        <f>IF(OR(LEFT(Query13[[#This Row],[MAJOR_LOCATION]],3)="Mit",LEFT(Query13[[#This Row],[MAJOR_LOCATION]],3)="Big"),Query13[[#This Row],[MAJOR_LOCATION]],"Various Facilities")</f>
        <v>Various Facilities</v>
      </c>
      <c r="Y272" s="2" t="str">
        <f>IFERROR(REPLACE(Query13[[#This Row],[ACT_WORK_ORDER_NUMBER]],FIND("ML",Query13[[#This Row],[ACT_WORK_ORDER_NUMBER]],1),2,""),Query13[[#This Row],[ACT_WORK_ORDER_NUMBER]])</f>
        <v>W0032692</v>
      </c>
      <c r="Z272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72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72" s="2" t="str">
        <f>IFERROR(IF(VLOOKUP(Query13[[#This Row],[ACT_WORK_ORDER_NUMBER]],'WO Lookup'!$B:$J,7,FALSE)="","NA",VLOOKUP(Query13[[#This Row],[ACT_WORK_ORDER_NUMBER]],'WO Lookup'!$B:$J,7,FALSE)),"NA")</f>
        <v>NA</v>
      </c>
      <c r="AC272" s="2" t="str">
        <f>IF(SUMIFS(Query13[ACTIVITY_COST],Query13[Lead Project],Query13[[#This Row],[Lead Project]],Query13[Facility],Query13[[#This Row],[Facility]])&gt;=500000,"Over $500k","Under")</f>
        <v>Under</v>
      </c>
      <c r="AD272" s="2" t="str">
        <f>IF(LEFT(Query13[[#This Row],[ASSET_LOCATION]],3)="ARO","ARO",IF(MID(Query13[[#This Row],[Project Type]],5,1)="B","Blanket","CI"))</f>
        <v>CI</v>
      </c>
      <c r="AE272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2" s="2" t="str">
        <f>VLOOKUP(Query13[[#This Row],[WO Less ML]],'Prj Lookup'!C:AU,45,FALSE)</f>
        <v>Capital Stand Alone</v>
      </c>
      <c r="AI272" s="2" t="str">
        <f>IF(LEFT(Query13[[#This Row],[Prj Type L3]],3)="Env","Environmental","Non-Environmental")</f>
        <v>Non-Environmental</v>
      </c>
    </row>
    <row r="273" spans="1:35" x14ac:dyDescent="0.35">
      <c r="A273" t="s">
        <v>3258</v>
      </c>
      <c r="B273" t="s">
        <v>1537</v>
      </c>
      <c r="C273" t="s">
        <v>1538</v>
      </c>
      <c r="D273" t="s">
        <v>54</v>
      </c>
      <c r="E273" t="s">
        <v>1571</v>
      </c>
      <c r="F273" t="s">
        <v>21</v>
      </c>
      <c r="G273" t="s">
        <v>3289</v>
      </c>
      <c r="H273" t="s">
        <v>3290</v>
      </c>
      <c r="J273" t="s">
        <v>66</v>
      </c>
      <c r="K273" t="s">
        <v>44</v>
      </c>
      <c r="L273">
        <v>202310</v>
      </c>
      <c r="M273" t="s">
        <v>7090</v>
      </c>
      <c r="N273" t="s">
        <v>7073</v>
      </c>
      <c r="O273" t="s">
        <v>3291</v>
      </c>
      <c r="P273" t="s">
        <v>3292</v>
      </c>
      <c r="Q273" t="s">
        <v>3291</v>
      </c>
      <c r="R273" t="s">
        <v>3293</v>
      </c>
      <c r="T273" s="1">
        <v>23896.73</v>
      </c>
      <c r="U273" t="str">
        <f>LEFT(Query13[[#This Row],[MONTH_NUMBER]],4)</f>
        <v>2023</v>
      </c>
      <c r="V273" t="s">
        <v>23021</v>
      </c>
      <c r="W273" t="str">
        <f>IF(Query13[[#This Row],[ACTIVITY_COST]]=0,"Zero","Non")</f>
        <v>Non</v>
      </c>
      <c r="X273" t="str">
        <f>IF(OR(LEFT(Query13[[#This Row],[MAJOR_LOCATION]],3)="Mit",LEFT(Query13[[#This Row],[MAJOR_LOCATION]],3)="Big"),Query13[[#This Row],[MAJOR_LOCATION]],"Various Facilities")</f>
        <v>Various Facilities</v>
      </c>
      <c r="Y273" s="2" t="str">
        <f>IFERROR(REPLACE(Query13[[#This Row],[ACT_WORK_ORDER_NUMBER]],FIND("ML",Query13[[#This Row],[ACT_WORK_ORDER_NUMBER]],1),2,""),Query13[[#This Row],[ACT_WORK_ORDER_NUMBER]])</f>
        <v>W0032692</v>
      </c>
      <c r="Z273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73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73" s="2" t="str">
        <f>IFERROR(IF(VLOOKUP(Query13[[#This Row],[ACT_WORK_ORDER_NUMBER]],'WO Lookup'!$B:$J,7,FALSE)="","NA",VLOOKUP(Query13[[#This Row],[ACT_WORK_ORDER_NUMBER]],'WO Lookup'!$B:$J,7,FALSE)),"NA")</f>
        <v>NA</v>
      </c>
      <c r="AC273" s="2" t="str">
        <f>IF(SUMIFS(Query13[ACTIVITY_COST],Query13[Lead Project],Query13[[#This Row],[Lead Project]],Query13[Facility],Query13[[#This Row],[Facility]])&gt;=500000,"Over $500k","Under")</f>
        <v>Under</v>
      </c>
      <c r="AD273" s="2" t="str">
        <f>IF(LEFT(Query13[[#This Row],[ASSET_LOCATION]],3)="ARO","ARO",IF(MID(Query13[[#This Row],[Project Type]],5,1)="B","Blanket","CI"))</f>
        <v>CI</v>
      </c>
      <c r="AE273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3" s="2" t="str">
        <f>VLOOKUP(Query13[[#This Row],[WO Less ML]],'Prj Lookup'!C:AU,45,FALSE)</f>
        <v>Capital Stand Alone</v>
      </c>
      <c r="AI273" s="2" t="str">
        <f>IF(LEFT(Query13[[#This Row],[Prj Type L3]],3)="Env","Environmental","Non-Environmental")</f>
        <v>Non-Environmental</v>
      </c>
    </row>
    <row r="274" spans="1:35" x14ac:dyDescent="0.35">
      <c r="A274" t="s">
        <v>3258</v>
      </c>
      <c r="B274" t="s">
        <v>1537</v>
      </c>
      <c r="C274" t="s">
        <v>1538</v>
      </c>
      <c r="D274" t="s">
        <v>54</v>
      </c>
      <c r="E274" t="s">
        <v>1571</v>
      </c>
      <c r="F274" t="s">
        <v>21</v>
      </c>
      <c r="G274" t="s">
        <v>3289</v>
      </c>
      <c r="H274" t="s">
        <v>3290</v>
      </c>
      <c r="J274" t="s">
        <v>66</v>
      </c>
      <c r="K274" t="s">
        <v>44</v>
      </c>
      <c r="L274">
        <v>202311</v>
      </c>
      <c r="M274" t="s">
        <v>7892</v>
      </c>
      <c r="N274" t="s">
        <v>7070</v>
      </c>
      <c r="O274" t="s">
        <v>3291</v>
      </c>
      <c r="P274" t="s">
        <v>3292</v>
      </c>
      <c r="Q274" t="s">
        <v>3291</v>
      </c>
      <c r="R274" t="s">
        <v>3293</v>
      </c>
      <c r="T274" s="1">
        <v>0</v>
      </c>
      <c r="U274" t="str">
        <f>LEFT(Query13[[#This Row],[MONTH_NUMBER]],4)</f>
        <v>2023</v>
      </c>
      <c r="V274" t="s">
        <v>23021</v>
      </c>
      <c r="W274" t="str">
        <f>IF(Query13[[#This Row],[ACTIVITY_COST]]=0,"Zero","Non")</f>
        <v>Zero</v>
      </c>
      <c r="X274" t="str">
        <f>IF(OR(LEFT(Query13[[#This Row],[MAJOR_LOCATION]],3)="Mit",LEFT(Query13[[#This Row],[MAJOR_LOCATION]],3)="Big"),Query13[[#This Row],[MAJOR_LOCATION]],"Various Facilities")</f>
        <v>Various Facilities</v>
      </c>
      <c r="Y274" s="2" t="str">
        <f>IFERROR(REPLACE(Query13[[#This Row],[ACT_WORK_ORDER_NUMBER]],FIND("ML",Query13[[#This Row],[ACT_WORK_ORDER_NUMBER]],1),2,""),Query13[[#This Row],[ACT_WORK_ORDER_NUMBER]])</f>
        <v>W0032692</v>
      </c>
      <c r="Z274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74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74" s="2" t="str">
        <f>IFERROR(IF(VLOOKUP(Query13[[#This Row],[ACT_WORK_ORDER_NUMBER]],'WO Lookup'!$B:$J,7,FALSE)="","NA",VLOOKUP(Query13[[#This Row],[ACT_WORK_ORDER_NUMBER]],'WO Lookup'!$B:$J,7,FALSE)),"NA")</f>
        <v>NA</v>
      </c>
      <c r="AC274" s="2" t="str">
        <f>IF(SUMIFS(Query13[ACTIVITY_COST],Query13[Lead Project],Query13[[#This Row],[Lead Project]],Query13[Facility],Query13[[#This Row],[Facility]])&gt;=500000,"Over $500k","Under")</f>
        <v>Under</v>
      </c>
      <c r="AD274" s="2" t="str">
        <f>IF(LEFT(Query13[[#This Row],[ASSET_LOCATION]],3)="ARO","ARO",IF(MID(Query13[[#This Row],[Project Type]],5,1)="B","Blanket","CI"))</f>
        <v>CI</v>
      </c>
      <c r="AE274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4" s="2" t="str">
        <f>VLOOKUP(Query13[[#This Row],[WO Less ML]],'Prj Lookup'!C:AU,45,FALSE)</f>
        <v>Capital Stand Alone</v>
      </c>
      <c r="AI274" s="2" t="str">
        <f>IF(LEFT(Query13[[#This Row],[Prj Type L3]],3)="Env","Environmental","Non-Environmental")</f>
        <v>Non-Environmental</v>
      </c>
    </row>
    <row r="275" spans="1:35" x14ac:dyDescent="0.35">
      <c r="A275" t="s">
        <v>3258</v>
      </c>
      <c r="B275" t="s">
        <v>1537</v>
      </c>
      <c r="C275" t="s">
        <v>1538</v>
      </c>
      <c r="D275" t="s">
        <v>54</v>
      </c>
      <c r="E275" t="s">
        <v>1571</v>
      </c>
      <c r="F275" t="s">
        <v>21</v>
      </c>
      <c r="G275" t="s">
        <v>3289</v>
      </c>
      <c r="H275" t="s">
        <v>3290</v>
      </c>
      <c r="J275" t="s">
        <v>66</v>
      </c>
      <c r="K275" t="s">
        <v>44</v>
      </c>
      <c r="L275">
        <v>202311</v>
      </c>
      <c r="M275" t="s">
        <v>7106</v>
      </c>
      <c r="N275" t="s">
        <v>7070</v>
      </c>
      <c r="O275" t="s">
        <v>3291</v>
      </c>
      <c r="P275" t="s">
        <v>3292</v>
      </c>
      <c r="Q275" t="s">
        <v>3291</v>
      </c>
      <c r="R275" t="s">
        <v>3293</v>
      </c>
      <c r="T275" s="1">
        <v>11400.75</v>
      </c>
      <c r="U275" t="str">
        <f>LEFT(Query13[[#This Row],[MONTH_NUMBER]],4)</f>
        <v>2023</v>
      </c>
      <c r="V275" t="s">
        <v>23021</v>
      </c>
      <c r="W275" t="str">
        <f>IF(Query13[[#This Row],[ACTIVITY_COST]]=0,"Zero","Non")</f>
        <v>Non</v>
      </c>
      <c r="X275" t="str">
        <f>IF(OR(LEFT(Query13[[#This Row],[MAJOR_LOCATION]],3)="Mit",LEFT(Query13[[#This Row],[MAJOR_LOCATION]],3)="Big"),Query13[[#This Row],[MAJOR_LOCATION]],"Various Facilities")</f>
        <v>Various Facilities</v>
      </c>
      <c r="Y275" s="2" t="str">
        <f>IFERROR(REPLACE(Query13[[#This Row],[ACT_WORK_ORDER_NUMBER]],FIND("ML",Query13[[#This Row],[ACT_WORK_ORDER_NUMBER]],1),2,""),Query13[[#This Row],[ACT_WORK_ORDER_NUMBER]])</f>
        <v>W0032692</v>
      </c>
      <c r="Z275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75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75" s="2" t="str">
        <f>IFERROR(IF(VLOOKUP(Query13[[#This Row],[ACT_WORK_ORDER_NUMBER]],'WO Lookup'!$B:$J,7,FALSE)="","NA",VLOOKUP(Query13[[#This Row],[ACT_WORK_ORDER_NUMBER]],'WO Lookup'!$B:$J,7,FALSE)),"NA")</f>
        <v>NA</v>
      </c>
      <c r="AC275" s="2" t="str">
        <f>IF(SUMIFS(Query13[ACTIVITY_COST],Query13[Lead Project],Query13[[#This Row],[Lead Project]],Query13[Facility],Query13[[#This Row],[Facility]])&gt;=500000,"Over $500k","Under")</f>
        <v>Under</v>
      </c>
      <c r="AD275" s="2" t="str">
        <f>IF(LEFT(Query13[[#This Row],[ASSET_LOCATION]],3)="ARO","ARO",IF(MID(Query13[[#This Row],[Project Type]],5,1)="B","Blanket","CI"))</f>
        <v>CI</v>
      </c>
      <c r="AE275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5" s="2" t="str">
        <f>VLOOKUP(Query13[[#This Row],[WO Less ML]],'Prj Lookup'!C:AU,45,FALSE)</f>
        <v>Capital Stand Alone</v>
      </c>
      <c r="AI275" s="2" t="str">
        <f>IF(LEFT(Query13[[#This Row],[Prj Type L3]],3)="Env","Environmental","Non-Environmental")</f>
        <v>Non-Environmental</v>
      </c>
    </row>
    <row r="276" spans="1:35" x14ac:dyDescent="0.35">
      <c r="A276" t="s">
        <v>3258</v>
      </c>
      <c r="B276" t="s">
        <v>1537</v>
      </c>
      <c r="C276" t="s">
        <v>1538</v>
      </c>
      <c r="D276" t="s">
        <v>54</v>
      </c>
      <c r="E276" t="s">
        <v>1571</v>
      </c>
      <c r="F276" t="s">
        <v>21</v>
      </c>
      <c r="G276" t="s">
        <v>3289</v>
      </c>
      <c r="H276" t="s">
        <v>3290</v>
      </c>
      <c r="J276" t="s">
        <v>66</v>
      </c>
      <c r="K276" t="s">
        <v>44</v>
      </c>
      <c r="L276">
        <v>202312</v>
      </c>
      <c r="M276" t="s">
        <v>7107</v>
      </c>
      <c r="N276" t="s">
        <v>7092</v>
      </c>
      <c r="O276" t="s">
        <v>3291</v>
      </c>
      <c r="P276" t="s">
        <v>3292</v>
      </c>
      <c r="Q276" t="s">
        <v>3291</v>
      </c>
      <c r="R276" t="s">
        <v>3293</v>
      </c>
      <c r="T276" s="1">
        <v>12177.66</v>
      </c>
      <c r="U276" t="str">
        <f>LEFT(Query13[[#This Row],[MONTH_NUMBER]],4)</f>
        <v>2023</v>
      </c>
      <c r="V276" t="s">
        <v>23021</v>
      </c>
      <c r="W276" t="str">
        <f>IF(Query13[[#This Row],[ACTIVITY_COST]]=0,"Zero","Non")</f>
        <v>Non</v>
      </c>
      <c r="X276" t="str">
        <f>IF(OR(LEFT(Query13[[#This Row],[MAJOR_LOCATION]],3)="Mit",LEFT(Query13[[#This Row],[MAJOR_LOCATION]],3)="Big"),Query13[[#This Row],[MAJOR_LOCATION]],"Various Facilities")</f>
        <v>Various Facilities</v>
      </c>
      <c r="Y276" s="2" t="str">
        <f>IFERROR(REPLACE(Query13[[#This Row],[ACT_WORK_ORDER_NUMBER]],FIND("ML",Query13[[#This Row],[ACT_WORK_ORDER_NUMBER]],1),2,""),Query13[[#This Row],[ACT_WORK_ORDER_NUMBER]])</f>
        <v>W0032692</v>
      </c>
      <c r="Z276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76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76" s="2" t="str">
        <f>IFERROR(IF(VLOOKUP(Query13[[#This Row],[ACT_WORK_ORDER_NUMBER]],'WO Lookup'!$B:$J,7,FALSE)="","NA",VLOOKUP(Query13[[#This Row],[ACT_WORK_ORDER_NUMBER]],'WO Lookup'!$B:$J,7,FALSE)),"NA")</f>
        <v>NA</v>
      </c>
      <c r="AC276" s="2" t="str">
        <f>IF(SUMIFS(Query13[ACTIVITY_COST],Query13[Lead Project],Query13[[#This Row],[Lead Project]],Query13[Facility],Query13[[#This Row],[Facility]])&gt;=500000,"Over $500k","Under")</f>
        <v>Under</v>
      </c>
      <c r="AD276" s="2" t="str">
        <f>IF(LEFT(Query13[[#This Row],[ASSET_LOCATION]],3)="ARO","ARO",IF(MID(Query13[[#This Row],[Project Type]],5,1)="B","Blanket","CI"))</f>
        <v>CI</v>
      </c>
      <c r="AE276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6" s="2" t="str">
        <f>VLOOKUP(Query13[[#This Row],[WO Less ML]],'Prj Lookup'!C:AU,45,FALSE)</f>
        <v>Capital Stand Alone</v>
      </c>
      <c r="AI276" s="2" t="str">
        <f>IF(LEFT(Query13[[#This Row],[Prj Type L3]],3)="Env","Environmental","Non-Environmental")</f>
        <v>Non-Environmental</v>
      </c>
    </row>
    <row r="277" spans="1:35" x14ac:dyDescent="0.35">
      <c r="A277" t="s">
        <v>3258</v>
      </c>
      <c r="B277" t="s">
        <v>1537</v>
      </c>
      <c r="C277" t="s">
        <v>1538</v>
      </c>
      <c r="D277" t="s">
        <v>54</v>
      </c>
      <c r="E277" t="s">
        <v>1571</v>
      </c>
      <c r="F277" t="s">
        <v>21</v>
      </c>
      <c r="G277" t="s">
        <v>3289</v>
      </c>
      <c r="H277" t="s">
        <v>3290</v>
      </c>
      <c r="J277" t="s">
        <v>66</v>
      </c>
      <c r="K277" t="s">
        <v>44</v>
      </c>
      <c r="L277">
        <v>202312</v>
      </c>
      <c r="M277" t="s">
        <v>9965</v>
      </c>
      <c r="N277" t="s">
        <v>7092</v>
      </c>
      <c r="O277" t="s">
        <v>3291</v>
      </c>
      <c r="P277" t="s">
        <v>3292</v>
      </c>
      <c r="Q277" t="s">
        <v>3291</v>
      </c>
      <c r="R277" t="s">
        <v>3293</v>
      </c>
      <c r="T277" s="1">
        <v>0</v>
      </c>
      <c r="U277" t="str">
        <f>LEFT(Query13[[#This Row],[MONTH_NUMBER]],4)</f>
        <v>2023</v>
      </c>
      <c r="V277" t="s">
        <v>23021</v>
      </c>
      <c r="W277" t="str">
        <f>IF(Query13[[#This Row],[ACTIVITY_COST]]=0,"Zero","Non")</f>
        <v>Zero</v>
      </c>
      <c r="X277" t="str">
        <f>IF(OR(LEFT(Query13[[#This Row],[MAJOR_LOCATION]],3)="Mit",LEFT(Query13[[#This Row],[MAJOR_LOCATION]],3)="Big"),Query13[[#This Row],[MAJOR_LOCATION]],"Various Facilities")</f>
        <v>Various Facilities</v>
      </c>
      <c r="Y277" s="2" t="str">
        <f>IFERROR(REPLACE(Query13[[#This Row],[ACT_WORK_ORDER_NUMBER]],FIND("ML",Query13[[#This Row],[ACT_WORK_ORDER_NUMBER]],1),2,""),Query13[[#This Row],[ACT_WORK_ORDER_NUMBER]])</f>
        <v>W0032692</v>
      </c>
      <c r="Z277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77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77" s="2" t="str">
        <f>IFERROR(IF(VLOOKUP(Query13[[#This Row],[ACT_WORK_ORDER_NUMBER]],'WO Lookup'!$B:$J,7,FALSE)="","NA",VLOOKUP(Query13[[#This Row],[ACT_WORK_ORDER_NUMBER]],'WO Lookup'!$B:$J,7,FALSE)),"NA")</f>
        <v>NA</v>
      </c>
      <c r="AC277" s="2" t="str">
        <f>IF(SUMIFS(Query13[ACTIVITY_COST],Query13[Lead Project],Query13[[#This Row],[Lead Project]],Query13[Facility],Query13[[#This Row],[Facility]])&gt;=500000,"Over $500k","Under")</f>
        <v>Under</v>
      </c>
      <c r="AD277" s="2" t="str">
        <f>IF(LEFT(Query13[[#This Row],[ASSET_LOCATION]],3)="ARO","ARO",IF(MID(Query13[[#This Row],[Project Type]],5,1)="B","Blanket","CI"))</f>
        <v>CI</v>
      </c>
      <c r="AE277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7" s="2" t="str">
        <f>VLOOKUP(Query13[[#This Row],[WO Less ML]],'Prj Lookup'!C:AU,45,FALSE)</f>
        <v>Capital Stand Alone</v>
      </c>
      <c r="AI277" s="2" t="str">
        <f>IF(LEFT(Query13[[#This Row],[Prj Type L3]],3)="Env","Environmental","Non-Environmental")</f>
        <v>Non-Environmental</v>
      </c>
    </row>
    <row r="278" spans="1:35" x14ac:dyDescent="0.35">
      <c r="A278" t="s">
        <v>3258</v>
      </c>
      <c r="B278" t="s">
        <v>1537</v>
      </c>
      <c r="C278" t="s">
        <v>1538</v>
      </c>
      <c r="D278" t="s">
        <v>54</v>
      </c>
      <c r="E278" t="s">
        <v>1571</v>
      </c>
      <c r="F278" t="s">
        <v>21</v>
      </c>
      <c r="G278" t="s">
        <v>3289</v>
      </c>
      <c r="H278" t="s">
        <v>3290</v>
      </c>
      <c r="J278" t="s">
        <v>66</v>
      </c>
      <c r="K278" t="s">
        <v>44</v>
      </c>
      <c r="L278">
        <v>202312</v>
      </c>
      <c r="M278" t="s">
        <v>7091</v>
      </c>
      <c r="N278" t="s">
        <v>7092</v>
      </c>
      <c r="O278" t="s">
        <v>3291</v>
      </c>
      <c r="P278" t="s">
        <v>3292</v>
      </c>
      <c r="Q278" t="s">
        <v>3291</v>
      </c>
      <c r="R278" t="s">
        <v>3293</v>
      </c>
      <c r="T278" s="1">
        <v>0</v>
      </c>
      <c r="U278" t="str">
        <f>LEFT(Query13[[#This Row],[MONTH_NUMBER]],4)</f>
        <v>2023</v>
      </c>
      <c r="V278" t="s">
        <v>23021</v>
      </c>
      <c r="W278" t="str">
        <f>IF(Query13[[#This Row],[ACTIVITY_COST]]=0,"Zero","Non")</f>
        <v>Zero</v>
      </c>
      <c r="X278" t="str">
        <f>IF(OR(LEFT(Query13[[#This Row],[MAJOR_LOCATION]],3)="Mit",LEFT(Query13[[#This Row],[MAJOR_LOCATION]],3)="Big"),Query13[[#This Row],[MAJOR_LOCATION]],"Various Facilities")</f>
        <v>Various Facilities</v>
      </c>
      <c r="Y278" s="2" t="str">
        <f>IFERROR(REPLACE(Query13[[#This Row],[ACT_WORK_ORDER_NUMBER]],FIND("ML",Query13[[#This Row],[ACT_WORK_ORDER_NUMBER]],1),2,""),Query13[[#This Row],[ACT_WORK_ORDER_NUMBER]])</f>
        <v>W0032692</v>
      </c>
      <c r="Z278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78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78" s="2" t="str">
        <f>IFERROR(IF(VLOOKUP(Query13[[#This Row],[ACT_WORK_ORDER_NUMBER]],'WO Lookup'!$B:$J,7,FALSE)="","NA",VLOOKUP(Query13[[#This Row],[ACT_WORK_ORDER_NUMBER]],'WO Lookup'!$B:$J,7,FALSE)),"NA")</f>
        <v>NA</v>
      </c>
      <c r="AC278" s="2" t="str">
        <f>IF(SUMIFS(Query13[ACTIVITY_COST],Query13[Lead Project],Query13[[#This Row],[Lead Project]],Query13[Facility],Query13[[#This Row],[Facility]])&gt;=500000,"Over $500k","Under")</f>
        <v>Under</v>
      </c>
      <c r="AD278" s="2" t="str">
        <f>IF(LEFT(Query13[[#This Row],[ASSET_LOCATION]],3)="ARO","ARO",IF(MID(Query13[[#This Row],[Project Type]],5,1)="B","Blanket","CI"))</f>
        <v>CI</v>
      </c>
      <c r="AE27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8" s="2" t="str">
        <f>VLOOKUP(Query13[[#This Row],[WO Less ML]],'Prj Lookup'!C:AU,45,FALSE)</f>
        <v>Capital Stand Alone</v>
      </c>
      <c r="AI278" s="2" t="str">
        <f>IF(LEFT(Query13[[#This Row],[Prj Type L3]],3)="Env","Environmental","Non-Environmental")</f>
        <v>Non-Environmental</v>
      </c>
    </row>
    <row r="279" spans="1:35" x14ac:dyDescent="0.35">
      <c r="A279" t="s">
        <v>3258</v>
      </c>
      <c r="B279" t="s">
        <v>1537</v>
      </c>
      <c r="C279" t="s">
        <v>1538</v>
      </c>
      <c r="D279" t="s">
        <v>54</v>
      </c>
      <c r="E279" t="s">
        <v>7040</v>
      </c>
      <c r="F279" t="s">
        <v>21</v>
      </c>
      <c r="G279" t="s">
        <v>3289</v>
      </c>
      <c r="H279" t="s">
        <v>3290</v>
      </c>
      <c r="J279" t="s">
        <v>66</v>
      </c>
      <c r="K279" t="s">
        <v>44</v>
      </c>
      <c r="L279">
        <v>202401</v>
      </c>
      <c r="M279" t="s">
        <v>7105</v>
      </c>
      <c r="N279" t="s">
        <v>7103</v>
      </c>
      <c r="O279" t="s">
        <v>3291</v>
      </c>
      <c r="P279" t="s">
        <v>3292</v>
      </c>
      <c r="Q279" t="s">
        <v>3291</v>
      </c>
      <c r="R279" t="s">
        <v>3293</v>
      </c>
      <c r="T279" s="1">
        <v>4822.3100000000004</v>
      </c>
      <c r="U279" t="str">
        <f>LEFT(Query13[[#This Row],[MONTH_NUMBER]],4)</f>
        <v>2024</v>
      </c>
      <c r="V279" t="s">
        <v>23021</v>
      </c>
      <c r="W279" t="str">
        <f>IF(Query13[[#This Row],[ACTIVITY_COST]]=0,"Zero","Non")</f>
        <v>Non</v>
      </c>
      <c r="X279" t="str">
        <f>IF(OR(LEFT(Query13[[#This Row],[MAJOR_LOCATION]],3)="Mit",LEFT(Query13[[#This Row],[MAJOR_LOCATION]],3)="Big"),Query13[[#This Row],[MAJOR_LOCATION]],"Various Facilities")</f>
        <v>Various Facilities</v>
      </c>
      <c r="Y279" s="2" t="str">
        <f>IFERROR(REPLACE(Query13[[#This Row],[ACT_WORK_ORDER_NUMBER]],FIND("ML",Query13[[#This Row],[ACT_WORK_ORDER_NUMBER]],1),2,""),Query13[[#This Row],[ACT_WORK_ORDER_NUMBER]])</f>
        <v>W0032692</v>
      </c>
      <c r="Z279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79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79" s="2" t="str">
        <f>IFERROR(IF(VLOOKUP(Query13[[#This Row],[ACT_WORK_ORDER_NUMBER]],'WO Lookup'!$B:$J,7,FALSE)="","NA",VLOOKUP(Query13[[#This Row],[ACT_WORK_ORDER_NUMBER]],'WO Lookup'!$B:$J,7,FALSE)),"NA")</f>
        <v>NA</v>
      </c>
      <c r="AC279" s="2" t="str">
        <f>IF(SUMIFS(Query13[ACTIVITY_COST],Query13[Lead Project],Query13[[#This Row],[Lead Project]],Query13[Facility],Query13[[#This Row],[Facility]])&gt;=500000,"Over $500k","Under")</f>
        <v>Under</v>
      </c>
      <c r="AD279" s="2" t="str">
        <f>IF(LEFT(Query13[[#This Row],[ASSET_LOCATION]],3)="ARO","ARO",IF(MID(Query13[[#This Row],[Project Type]],5,1)="B","Blanket","CI"))</f>
        <v>CI</v>
      </c>
      <c r="AE27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79" s="2" t="str">
        <f>VLOOKUP(Query13[[#This Row],[WO Less ML]],'Prj Lookup'!C:AU,45,FALSE)</f>
        <v>Capital Stand Alone</v>
      </c>
      <c r="AI279" s="2" t="str">
        <f>IF(LEFT(Query13[[#This Row],[Prj Type L3]],3)="Env","Environmental","Non-Environmental")</f>
        <v>Non-Environmental</v>
      </c>
    </row>
    <row r="280" spans="1:35" x14ac:dyDescent="0.35">
      <c r="A280" t="s">
        <v>3258</v>
      </c>
      <c r="B280" t="s">
        <v>1537</v>
      </c>
      <c r="C280" t="s">
        <v>1538</v>
      </c>
      <c r="D280" t="s">
        <v>54</v>
      </c>
      <c r="E280" t="s">
        <v>7040</v>
      </c>
      <c r="F280" t="s">
        <v>21</v>
      </c>
      <c r="G280" t="s">
        <v>3289</v>
      </c>
      <c r="H280" t="s">
        <v>3290</v>
      </c>
      <c r="J280" t="s">
        <v>66</v>
      </c>
      <c r="K280" t="s">
        <v>44</v>
      </c>
      <c r="L280">
        <v>202402</v>
      </c>
      <c r="M280" t="s">
        <v>7109</v>
      </c>
      <c r="N280" t="s">
        <v>7084</v>
      </c>
      <c r="O280" t="s">
        <v>3291</v>
      </c>
      <c r="P280" t="s">
        <v>3292</v>
      </c>
      <c r="Q280" t="s">
        <v>3291</v>
      </c>
      <c r="R280" t="s">
        <v>3293</v>
      </c>
      <c r="T280" s="1">
        <v>0</v>
      </c>
      <c r="U280" t="str">
        <f>LEFT(Query13[[#This Row],[MONTH_NUMBER]],4)</f>
        <v>2024</v>
      </c>
      <c r="V280" t="s">
        <v>23021</v>
      </c>
      <c r="W280" t="str">
        <f>IF(Query13[[#This Row],[ACTIVITY_COST]]=0,"Zero","Non")</f>
        <v>Zero</v>
      </c>
      <c r="X280" t="str">
        <f>IF(OR(LEFT(Query13[[#This Row],[MAJOR_LOCATION]],3)="Mit",LEFT(Query13[[#This Row],[MAJOR_LOCATION]],3)="Big"),Query13[[#This Row],[MAJOR_LOCATION]],"Various Facilities")</f>
        <v>Various Facilities</v>
      </c>
      <c r="Y280" s="2" t="str">
        <f>IFERROR(REPLACE(Query13[[#This Row],[ACT_WORK_ORDER_NUMBER]],FIND("ML",Query13[[#This Row],[ACT_WORK_ORDER_NUMBER]],1),2,""),Query13[[#This Row],[ACT_WORK_ORDER_NUMBER]])</f>
        <v>W0032692</v>
      </c>
      <c r="Z280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80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80" s="2" t="str">
        <f>IFERROR(IF(VLOOKUP(Query13[[#This Row],[ACT_WORK_ORDER_NUMBER]],'WO Lookup'!$B:$J,7,FALSE)="","NA",VLOOKUP(Query13[[#This Row],[ACT_WORK_ORDER_NUMBER]],'WO Lookup'!$B:$J,7,FALSE)),"NA")</f>
        <v>NA</v>
      </c>
      <c r="AC280" s="2" t="str">
        <f>IF(SUMIFS(Query13[ACTIVITY_COST],Query13[Lead Project],Query13[[#This Row],[Lead Project]],Query13[Facility],Query13[[#This Row],[Facility]])&gt;=500000,"Over $500k","Under")</f>
        <v>Under</v>
      </c>
      <c r="AD280" s="2" t="str">
        <f>IF(LEFT(Query13[[#This Row],[ASSET_LOCATION]],3)="ARO","ARO",IF(MID(Query13[[#This Row],[Project Type]],5,1)="B","Blanket","CI"))</f>
        <v>CI</v>
      </c>
      <c r="AE28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0" s="2" t="str">
        <f>VLOOKUP(Query13[[#This Row],[WO Less ML]],'Prj Lookup'!C:AU,45,FALSE)</f>
        <v>Capital Stand Alone</v>
      </c>
      <c r="AI280" s="2" t="str">
        <f>IF(LEFT(Query13[[#This Row],[Prj Type L3]],3)="Env","Environmental","Non-Environmental")</f>
        <v>Non-Environmental</v>
      </c>
    </row>
    <row r="281" spans="1:35" x14ac:dyDescent="0.35">
      <c r="A281" t="s">
        <v>3258</v>
      </c>
      <c r="B281" t="s">
        <v>1537</v>
      </c>
      <c r="C281" t="s">
        <v>1538</v>
      </c>
      <c r="D281" t="s">
        <v>54</v>
      </c>
      <c r="E281" t="s">
        <v>7040</v>
      </c>
      <c r="F281" t="s">
        <v>21</v>
      </c>
      <c r="G281" t="s">
        <v>3289</v>
      </c>
      <c r="H281" t="s">
        <v>3290</v>
      </c>
      <c r="J281" t="s">
        <v>66</v>
      </c>
      <c r="K281" t="s">
        <v>44</v>
      </c>
      <c r="L281">
        <v>202402</v>
      </c>
      <c r="M281" t="s">
        <v>7086</v>
      </c>
      <c r="N281" t="s">
        <v>7084</v>
      </c>
      <c r="O281" t="s">
        <v>3291</v>
      </c>
      <c r="P281" t="s">
        <v>3292</v>
      </c>
      <c r="Q281" t="s">
        <v>3291</v>
      </c>
      <c r="R281" t="s">
        <v>3293</v>
      </c>
      <c r="T281" s="1">
        <v>5157.62</v>
      </c>
      <c r="U281" t="str">
        <f>LEFT(Query13[[#This Row],[MONTH_NUMBER]],4)</f>
        <v>2024</v>
      </c>
      <c r="V281" t="s">
        <v>23021</v>
      </c>
      <c r="W281" t="str">
        <f>IF(Query13[[#This Row],[ACTIVITY_COST]]=0,"Zero","Non")</f>
        <v>Non</v>
      </c>
      <c r="X281" t="str">
        <f>IF(OR(LEFT(Query13[[#This Row],[MAJOR_LOCATION]],3)="Mit",LEFT(Query13[[#This Row],[MAJOR_LOCATION]],3)="Big"),Query13[[#This Row],[MAJOR_LOCATION]],"Various Facilities")</f>
        <v>Various Facilities</v>
      </c>
      <c r="Y281" s="2" t="str">
        <f>IFERROR(REPLACE(Query13[[#This Row],[ACT_WORK_ORDER_NUMBER]],FIND("ML",Query13[[#This Row],[ACT_WORK_ORDER_NUMBER]],1),2,""),Query13[[#This Row],[ACT_WORK_ORDER_NUMBER]])</f>
        <v>W0032692</v>
      </c>
      <c r="Z281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81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81" s="2" t="str">
        <f>IFERROR(IF(VLOOKUP(Query13[[#This Row],[ACT_WORK_ORDER_NUMBER]],'WO Lookup'!$B:$J,7,FALSE)="","NA",VLOOKUP(Query13[[#This Row],[ACT_WORK_ORDER_NUMBER]],'WO Lookup'!$B:$J,7,FALSE)),"NA")</f>
        <v>NA</v>
      </c>
      <c r="AC281" s="2" t="str">
        <f>IF(SUMIFS(Query13[ACTIVITY_COST],Query13[Lead Project],Query13[[#This Row],[Lead Project]],Query13[Facility],Query13[[#This Row],[Facility]])&gt;=500000,"Over $500k","Under")</f>
        <v>Under</v>
      </c>
      <c r="AD281" s="2" t="str">
        <f>IF(LEFT(Query13[[#This Row],[ASSET_LOCATION]],3)="ARO","ARO",IF(MID(Query13[[#This Row],[Project Type]],5,1)="B","Blanket","CI"))</f>
        <v>CI</v>
      </c>
      <c r="AE28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1" s="2" t="str">
        <f>VLOOKUP(Query13[[#This Row],[WO Less ML]],'Prj Lookup'!C:AU,45,FALSE)</f>
        <v>Capital Stand Alone</v>
      </c>
      <c r="AI281" s="2" t="str">
        <f>IF(LEFT(Query13[[#This Row],[Prj Type L3]],3)="Env","Environmental","Non-Environmental")</f>
        <v>Non-Environmental</v>
      </c>
    </row>
    <row r="282" spans="1:35" x14ac:dyDescent="0.35">
      <c r="A282" t="s">
        <v>3258</v>
      </c>
      <c r="B282" t="s">
        <v>1537</v>
      </c>
      <c r="C282" t="s">
        <v>1538</v>
      </c>
      <c r="D282" t="s">
        <v>54</v>
      </c>
      <c r="E282" t="s">
        <v>7040</v>
      </c>
      <c r="F282" t="s">
        <v>21</v>
      </c>
      <c r="G282" t="s">
        <v>3289</v>
      </c>
      <c r="H282" t="s">
        <v>3290</v>
      </c>
      <c r="J282" t="s">
        <v>66</v>
      </c>
      <c r="K282" t="s">
        <v>44</v>
      </c>
      <c r="L282">
        <v>202403</v>
      </c>
      <c r="M282" t="s">
        <v>7071</v>
      </c>
      <c r="N282" t="s">
        <v>7044</v>
      </c>
      <c r="O282" t="s">
        <v>3291</v>
      </c>
      <c r="P282" t="s">
        <v>3292</v>
      </c>
      <c r="Q282" t="s">
        <v>3291</v>
      </c>
      <c r="R282" t="s">
        <v>3293</v>
      </c>
      <c r="T282" s="1">
        <v>0</v>
      </c>
      <c r="U282" t="str">
        <f>LEFT(Query13[[#This Row],[MONTH_NUMBER]],4)</f>
        <v>2024</v>
      </c>
      <c r="V282" t="s">
        <v>23021</v>
      </c>
      <c r="W282" t="str">
        <f>IF(Query13[[#This Row],[ACTIVITY_COST]]=0,"Zero","Non")</f>
        <v>Zero</v>
      </c>
      <c r="X282" t="str">
        <f>IF(OR(LEFT(Query13[[#This Row],[MAJOR_LOCATION]],3)="Mit",LEFT(Query13[[#This Row],[MAJOR_LOCATION]],3)="Big"),Query13[[#This Row],[MAJOR_LOCATION]],"Various Facilities")</f>
        <v>Various Facilities</v>
      </c>
      <c r="Y282" s="2" t="str">
        <f>IFERROR(REPLACE(Query13[[#This Row],[ACT_WORK_ORDER_NUMBER]],FIND("ML",Query13[[#This Row],[ACT_WORK_ORDER_NUMBER]],1),2,""),Query13[[#This Row],[ACT_WORK_ORDER_NUMBER]])</f>
        <v>W0032692</v>
      </c>
      <c r="Z282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82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82" s="2" t="str">
        <f>IFERROR(IF(VLOOKUP(Query13[[#This Row],[ACT_WORK_ORDER_NUMBER]],'WO Lookup'!$B:$J,7,FALSE)="","NA",VLOOKUP(Query13[[#This Row],[ACT_WORK_ORDER_NUMBER]],'WO Lookup'!$B:$J,7,FALSE)),"NA")</f>
        <v>NA</v>
      </c>
      <c r="AC282" s="2" t="str">
        <f>IF(SUMIFS(Query13[ACTIVITY_COST],Query13[Lead Project],Query13[[#This Row],[Lead Project]],Query13[Facility],Query13[[#This Row],[Facility]])&gt;=500000,"Over $500k","Under")</f>
        <v>Under</v>
      </c>
      <c r="AD282" s="2" t="str">
        <f>IF(LEFT(Query13[[#This Row],[ASSET_LOCATION]],3)="ARO","ARO",IF(MID(Query13[[#This Row],[Project Type]],5,1)="B","Blanket","CI"))</f>
        <v>CI</v>
      </c>
      <c r="AE282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2" s="2" t="str">
        <f>VLOOKUP(Query13[[#This Row],[WO Less ML]],'Prj Lookup'!C:AU,45,FALSE)</f>
        <v>Capital Stand Alone</v>
      </c>
      <c r="AI282" s="2" t="str">
        <f>IF(LEFT(Query13[[#This Row],[Prj Type L3]],3)="Env","Environmental","Non-Environmental")</f>
        <v>Non-Environmental</v>
      </c>
    </row>
    <row r="283" spans="1:35" x14ac:dyDescent="0.35">
      <c r="A283" t="s">
        <v>3258</v>
      </c>
      <c r="B283" t="s">
        <v>1537</v>
      </c>
      <c r="C283" t="s">
        <v>1538</v>
      </c>
      <c r="D283" t="s">
        <v>54</v>
      </c>
      <c r="E283" t="s">
        <v>7040</v>
      </c>
      <c r="F283" t="s">
        <v>21</v>
      </c>
      <c r="G283" t="s">
        <v>3289</v>
      </c>
      <c r="H283" t="s">
        <v>3290</v>
      </c>
      <c r="J283" t="s">
        <v>66</v>
      </c>
      <c r="K283" t="s">
        <v>44</v>
      </c>
      <c r="L283">
        <v>202403</v>
      </c>
      <c r="M283" t="s">
        <v>7047</v>
      </c>
      <c r="N283" t="s">
        <v>7044</v>
      </c>
      <c r="O283" t="s">
        <v>3291</v>
      </c>
      <c r="P283" t="s">
        <v>3292</v>
      </c>
      <c r="Q283" t="s">
        <v>3291</v>
      </c>
      <c r="R283" t="s">
        <v>3293</v>
      </c>
      <c r="T283" s="1">
        <v>5637.73</v>
      </c>
      <c r="U283" t="str">
        <f>LEFT(Query13[[#This Row],[MONTH_NUMBER]],4)</f>
        <v>2024</v>
      </c>
      <c r="V283" t="s">
        <v>23021</v>
      </c>
      <c r="W283" t="str">
        <f>IF(Query13[[#This Row],[ACTIVITY_COST]]=0,"Zero","Non")</f>
        <v>Non</v>
      </c>
      <c r="X283" t="str">
        <f>IF(OR(LEFT(Query13[[#This Row],[MAJOR_LOCATION]],3)="Mit",LEFT(Query13[[#This Row],[MAJOR_LOCATION]],3)="Big"),Query13[[#This Row],[MAJOR_LOCATION]],"Various Facilities")</f>
        <v>Various Facilities</v>
      </c>
      <c r="Y283" s="2" t="str">
        <f>IFERROR(REPLACE(Query13[[#This Row],[ACT_WORK_ORDER_NUMBER]],FIND("ML",Query13[[#This Row],[ACT_WORK_ORDER_NUMBER]],1),2,""),Query13[[#This Row],[ACT_WORK_ORDER_NUMBER]])</f>
        <v>W0032692</v>
      </c>
      <c r="Z283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83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83" s="2" t="str">
        <f>IFERROR(IF(VLOOKUP(Query13[[#This Row],[ACT_WORK_ORDER_NUMBER]],'WO Lookup'!$B:$J,7,FALSE)="","NA",VLOOKUP(Query13[[#This Row],[ACT_WORK_ORDER_NUMBER]],'WO Lookup'!$B:$J,7,FALSE)),"NA")</f>
        <v>NA</v>
      </c>
      <c r="AC283" s="2" t="str">
        <f>IF(SUMIFS(Query13[ACTIVITY_COST],Query13[Lead Project],Query13[[#This Row],[Lead Project]],Query13[Facility],Query13[[#This Row],[Facility]])&gt;=500000,"Over $500k","Under")</f>
        <v>Under</v>
      </c>
      <c r="AD283" s="2" t="str">
        <f>IF(LEFT(Query13[[#This Row],[ASSET_LOCATION]],3)="ARO","ARO",IF(MID(Query13[[#This Row],[Project Type]],5,1)="B","Blanket","CI"))</f>
        <v>CI</v>
      </c>
      <c r="AE283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3" s="2" t="str">
        <f>VLOOKUP(Query13[[#This Row],[WO Less ML]],'Prj Lookup'!C:AU,45,FALSE)</f>
        <v>Capital Stand Alone</v>
      </c>
      <c r="AI283" s="2" t="str">
        <f>IF(LEFT(Query13[[#This Row],[Prj Type L3]],3)="Env","Environmental","Non-Environmental")</f>
        <v>Non-Environmental</v>
      </c>
    </row>
    <row r="284" spans="1:35" x14ac:dyDescent="0.35">
      <c r="A284" t="s">
        <v>3258</v>
      </c>
      <c r="B284" t="s">
        <v>1537</v>
      </c>
      <c r="C284" t="s">
        <v>1538</v>
      </c>
      <c r="D284" t="s">
        <v>54</v>
      </c>
      <c r="E284" t="s">
        <v>7040</v>
      </c>
      <c r="F284" t="s">
        <v>21</v>
      </c>
      <c r="G284" t="s">
        <v>3289</v>
      </c>
      <c r="H284" t="s">
        <v>3290</v>
      </c>
      <c r="J284" t="s">
        <v>66</v>
      </c>
      <c r="K284" t="s">
        <v>44</v>
      </c>
      <c r="L284">
        <v>202404</v>
      </c>
      <c r="M284" t="s">
        <v>7076</v>
      </c>
      <c r="N284" t="s">
        <v>7058</v>
      </c>
      <c r="O284" t="s">
        <v>3291</v>
      </c>
      <c r="P284" t="s">
        <v>3292</v>
      </c>
      <c r="Q284" t="s">
        <v>3291</v>
      </c>
      <c r="R284" t="s">
        <v>3293</v>
      </c>
      <c r="T284" s="1">
        <v>0</v>
      </c>
      <c r="U284" t="str">
        <f>LEFT(Query13[[#This Row],[MONTH_NUMBER]],4)</f>
        <v>2024</v>
      </c>
      <c r="V284" t="s">
        <v>23021</v>
      </c>
      <c r="W284" t="str">
        <f>IF(Query13[[#This Row],[ACTIVITY_COST]]=0,"Zero","Non")</f>
        <v>Zero</v>
      </c>
      <c r="X284" t="str">
        <f>IF(OR(LEFT(Query13[[#This Row],[MAJOR_LOCATION]],3)="Mit",LEFT(Query13[[#This Row],[MAJOR_LOCATION]],3)="Big"),Query13[[#This Row],[MAJOR_LOCATION]],"Various Facilities")</f>
        <v>Various Facilities</v>
      </c>
      <c r="Y284" s="2" t="str">
        <f>IFERROR(REPLACE(Query13[[#This Row],[ACT_WORK_ORDER_NUMBER]],FIND("ML",Query13[[#This Row],[ACT_WORK_ORDER_NUMBER]],1),2,""),Query13[[#This Row],[ACT_WORK_ORDER_NUMBER]])</f>
        <v>W0032692</v>
      </c>
      <c r="Z284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84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84" s="2" t="str">
        <f>IFERROR(IF(VLOOKUP(Query13[[#This Row],[ACT_WORK_ORDER_NUMBER]],'WO Lookup'!$B:$J,7,FALSE)="","NA",VLOOKUP(Query13[[#This Row],[ACT_WORK_ORDER_NUMBER]],'WO Lookup'!$B:$J,7,FALSE)),"NA")</f>
        <v>NA</v>
      </c>
      <c r="AC284" s="2" t="str">
        <f>IF(SUMIFS(Query13[ACTIVITY_COST],Query13[Lead Project],Query13[[#This Row],[Lead Project]],Query13[Facility],Query13[[#This Row],[Facility]])&gt;=500000,"Over $500k","Under")</f>
        <v>Under</v>
      </c>
      <c r="AD284" s="2" t="str">
        <f>IF(LEFT(Query13[[#This Row],[ASSET_LOCATION]],3)="ARO","ARO",IF(MID(Query13[[#This Row],[Project Type]],5,1)="B","Blanket","CI"))</f>
        <v>CI</v>
      </c>
      <c r="AE284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4" s="2" t="str">
        <f>VLOOKUP(Query13[[#This Row],[WO Less ML]],'Prj Lookup'!C:AU,45,FALSE)</f>
        <v>Capital Stand Alone</v>
      </c>
      <c r="AI284" s="2" t="str">
        <f>IF(LEFT(Query13[[#This Row],[Prj Type L3]],3)="Env","Environmental","Non-Environmental")</f>
        <v>Non-Environmental</v>
      </c>
    </row>
    <row r="285" spans="1:35" x14ac:dyDescent="0.35">
      <c r="A285" t="s">
        <v>3258</v>
      </c>
      <c r="B285" t="s">
        <v>1537</v>
      </c>
      <c r="C285" t="s">
        <v>1538</v>
      </c>
      <c r="D285" t="s">
        <v>54</v>
      </c>
      <c r="E285" t="s">
        <v>7040</v>
      </c>
      <c r="F285" t="s">
        <v>21</v>
      </c>
      <c r="G285" t="s">
        <v>3289</v>
      </c>
      <c r="H285" t="s">
        <v>3290</v>
      </c>
      <c r="J285" t="s">
        <v>66</v>
      </c>
      <c r="K285" t="s">
        <v>44</v>
      </c>
      <c r="L285">
        <v>202404</v>
      </c>
      <c r="M285" t="s">
        <v>7059</v>
      </c>
      <c r="N285" t="s">
        <v>7058</v>
      </c>
      <c r="O285" t="s">
        <v>3291</v>
      </c>
      <c r="P285" t="s">
        <v>3292</v>
      </c>
      <c r="Q285" t="s">
        <v>3291</v>
      </c>
      <c r="R285" t="s">
        <v>3293</v>
      </c>
      <c r="T285" s="1">
        <v>5144.09</v>
      </c>
      <c r="U285" t="str">
        <f>LEFT(Query13[[#This Row],[MONTH_NUMBER]],4)</f>
        <v>2024</v>
      </c>
      <c r="V285" t="s">
        <v>23021</v>
      </c>
      <c r="W285" t="str">
        <f>IF(Query13[[#This Row],[ACTIVITY_COST]]=0,"Zero","Non")</f>
        <v>Non</v>
      </c>
      <c r="X285" t="str">
        <f>IF(OR(LEFT(Query13[[#This Row],[MAJOR_LOCATION]],3)="Mit",LEFT(Query13[[#This Row],[MAJOR_LOCATION]],3)="Big"),Query13[[#This Row],[MAJOR_LOCATION]],"Various Facilities")</f>
        <v>Various Facilities</v>
      </c>
      <c r="Y285" s="2" t="str">
        <f>IFERROR(REPLACE(Query13[[#This Row],[ACT_WORK_ORDER_NUMBER]],FIND("ML",Query13[[#This Row],[ACT_WORK_ORDER_NUMBER]],1),2,""),Query13[[#This Row],[ACT_WORK_ORDER_NUMBER]])</f>
        <v>W0032692</v>
      </c>
      <c r="Z285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85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85" s="2" t="str">
        <f>IFERROR(IF(VLOOKUP(Query13[[#This Row],[ACT_WORK_ORDER_NUMBER]],'WO Lookup'!$B:$J,7,FALSE)="","NA",VLOOKUP(Query13[[#This Row],[ACT_WORK_ORDER_NUMBER]],'WO Lookup'!$B:$J,7,FALSE)),"NA")</f>
        <v>NA</v>
      </c>
      <c r="AC285" s="2" t="str">
        <f>IF(SUMIFS(Query13[ACTIVITY_COST],Query13[Lead Project],Query13[[#This Row],[Lead Project]],Query13[Facility],Query13[[#This Row],[Facility]])&gt;=500000,"Over $500k","Under")</f>
        <v>Under</v>
      </c>
      <c r="AD285" s="2" t="str">
        <f>IF(LEFT(Query13[[#This Row],[ASSET_LOCATION]],3)="ARO","ARO",IF(MID(Query13[[#This Row],[Project Type]],5,1)="B","Blanket","CI"))</f>
        <v>CI</v>
      </c>
      <c r="AE285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5" s="2" t="str">
        <f>VLOOKUP(Query13[[#This Row],[WO Less ML]],'Prj Lookup'!C:AU,45,FALSE)</f>
        <v>Capital Stand Alone</v>
      </c>
      <c r="AI285" s="2" t="str">
        <f>IF(LEFT(Query13[[#This Row],[Prj Type L3]],3)="Env","Environmental","Non-Environmental")</f>
        <v>Non-Environmental</v>
      </c>
    </row>
    <row r="286" spans="1:35" x14ac:dyDescent="0.35">
      <c r="A286" t="s">
        <v>3258</v>
      </c>
      <c r="B286" t="s">
        <v>1537</v>
      </c>
      <c r="C286" t="s">
        <v>1538</v>
      </c>
      <c r="D286" t="s">
        <v>54</v>
      </c>
      <c r="E286" t="s">
        <v>7040</v>
      </c>
      <c r="F286" t="s">
        <v>21</v>
      </c>
      <c r="G286" t="s">
        <v>3289</v>
      </c>
      <c r="H286" t="s">
        <v>3290</v>
      </c>
      <c r="J286" t="s">
        <v>66</v>
      </c>
      <c r="K286" t="s">
        <v>44</v>
      </c>
      <c r="L286">
        <v>202405</v>
      </c>
      <c r="M286" t="s">
        <v>7087</v>
      </c>
      <c r="N286" t="s">
        <v>7049</v>
      </c>
      <c r="O286" t="s">
        <v>3291</v>
      </c>
      <c r="P286" t="s">
        <v>3292</v>
      </c>
      <c r="Q286" t="s">
        <v>3291</v>
      </c>
      <c r="R286" t="s">
        <v>3293</v>
      </c>
      <c r="T286" s="1">
        <v>0</v>
      </c>
      <c r="U286" t="str">
        <f>LEFT(Query13[[#This Row],[MONTH_NUMBER]],4)</f>
        <v>2024</v>
      </c>
      <c r="V286" t="s">
        <v>23021</v>
      </c>
      <c r="W286" t="str">
        <f>IF(Query13[[#This Row],[ACTIVITY_COST]]=0,"Zero","Non")</f>
        <v>Zero</v>
      </c>
      <c r="X286" t="str">
        <f>IF(OR(LEFT(Query13[[#This Row],[MAJOR_LOCATION]],3)="Mit",LEFT(Query13[[#This Row],[MAJOR_LOCATION]],3)="Big"),Query13[[#This Row],[MAJOR_LOCATION]],"Various Facilities")</f>
        <v>Various Facilities</v>
      </c>
      <c r="Y286" s="2" t="str">
        <f>IFERROR(REPLACE(Query13[[#This Row],[ACT_WORK_ORDER_NUMBER]],FIND("ML",Query13[[#This Row],[ACT_WORK_ORDER_NUMBER]],1),2,""),Query13[[#This Row],[ACT_WORK_ORDER_NUMBER]])</f>
        <v>W0032692</v>
      </c>
      <c r="Z286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86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86" s="2" t="str">
        <f>IFERROR(IF(VLOOKUP(Query13[[#This Row],[ACT_WORK_ORDER_NUMBER]],'WO Lookup'!$B:$J,7,FALSE)="","NA",VLOOKUP(Query13[[#This Row],[ACT_WORK_ORDER_NUMBER]],'WO Lookup'!$B:$J,7,FALSE)),"NA")</f>
        <v>NA</v>
      </c>
      <c r="AC286" s="2" t="str">
        <f>IF(SUMIFS(Query13[ACTIVITY_COST],Query13[Lead Project],Query13[[#This Row],[Lead Project]],Query13[Facility],Query13[[#This Row],[Facility]])&gt;=500000,"Over $500k","Under")</f>
        <v>Under</v>
      </c>
      <c r="AD286" s="2" t="str">
        <f>IF(LEFT(Query13[[#This Row],[ASSET_LOCATION]],3)="ARO","ARO",IF(MID(Query13[[#This Row],[Project Type]],5,1)="B","Blanket","CI"))</f>
        <v>CI</v>
      </c>
      <c r="AE286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6" s="2" t="str">
        <f>VLOOKUP(Query13[[#This Row],[WO Less ML]],'Prj Lookup'!C:AU,45,FALSE)</f>
        <v>Capital Stand Alone</v>
      </c>
      <c r="AI286" s="2" t="str">
        <f>IF(LEFT(Query13[[#This Row],[Prj Type L3]],3)="Env","Environmental","Non-Environmental")</f>
        <v>Non-Environmental</v>
      </c>
    </row>
    <row r="287" spans="1:35" x14ac:dyDescent="0.35">
      <c r="A287" t="s">
        <v>3258</v>
      </c>
      <c r="B287" t="s">
        <v>1537</v>
      </c>
      <c r="C287" t="s">
        <v>1538</v>
      </c>
      <c r="D287" t="s">
        <v>54</v>
      </c>
      <c r="E287" t="s">
        <v>7040</v>
      </c>
      <c r="F287" t="s">
        <v>21</v>
      </c>
      <c r="G287" t="s">
        <v>3289</v>
      </c>
      <c r="H287" t="s">
        <v>3290</v>
      </c>
      <c r="J287" t="s">
        <v>66</v>
      </c>
      <c r="K287" t="s">
        <v>44</v>
      </c>
      <c r="L287">
        <v>202405</v>
      </c>
      <c r="M287" t="s">
        <v>7048</v>
      </c>
      <c r="N287" t="s">
        <v>7049</v>
      </c>
      <c r="O287" t="s">
        <v>3291</v>
      </c>
      <c r="P287" t="s">
        <v>3292</v>
      </c>
      <c r="Q287" t="s">
        <v>3291</v>
      </c>
      <c r="R287" t="s">
        <v>3293</v>
      </c>
      <c r="T287" s="1">
        <v>5762.88</v>
      </c>
      <c r="U287" t="str">
        <f>LEFT(Query13[[#This Row],[MONTH_NUMBER]],4)</f>
        <v>2024</v>
      </c>
      <c r="V287" t="s">
        <v>23021</v>
      </c>
      <c r="W287" t="str">
        <f>IF(Query13[[#This Row],[ACTIVITY_COST]]=0,"Zero","Non")</f>
        <v>Non</v>
      </c>
      <c r="X287" t="str">
        <f>IF(OR(LEFT(Query13[[#This Row],[MAJOR_LOCATION]],3)="Mit",LEFT(Query13[[#This Row],[MAJOR_LOCATION]],3)="Big"),Query13[[#This Row],[MAJOR_LOCATION]],"Various Facilities")</f>
        <v>Various Facilities</v>
      </c>
      <c r="Y287" s="2" t="str">
        <f>IFERROR(REPLACE(Query13[[#This Row],[ACT_WORK_ORDER_NUMBER]],FIND("ML",Query13[[#This Row],[ACT_WORK_ORDER_NUMBER]],1),2,""),Query13[[#This Row],[ACT_WORK_ORDER_NUMBER]])</f>
        <v>W0032692</v>
      </c>
      <c r="Z287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87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87" s="2" t="str">
        <f>IFERROR(IF(VLOOKUP(Query13[[#This Row],[ACT_WORK_ORDER_NUMBER]],'WO Lookup'!$B:$J,7,FALSE)="","NA",VLOOKUP(Query13[[#This Row],[ACT_WORK_ORDER_NUMBER]],'WO Lookup'!$B:$J,7,FALSE)),"NA")</f>
        <v>NA</v>
      </c>
      <c r="AC287" s="2" t="str">
        <f>IF(SUMIFS(Query13[ACTIVITY_COST],Query13[Lead Project],Query13[[#This Row],[Lead Project]],Query13[Facility],Query13[[#This Row],[Facility]])&gt;=500000,"Over $500k","Under")</f>
        <v>Under</v>
      </c>
      <c r="AD287" s="2" t="str">
        <f>IF(LEFT(Query13[[#This Row],[ASSET_LOCATION]],3)="ARO","ARO",IF(MID(Query13[[#This Row],[Project Type]],5,1)="B","Blanket","CI"))</f>
        <v>CI</v>
      </c>
      <c r="AE287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7" s="2" t="str">
        <f>VLOOKUP(Query13[[#This Row],[WO Less ML]],'Prj Lookup'!C:AU,45,FALSE)</f>
        <v>Capital Stand Alone</v>
      </c>
      <c r="AI287" s="2" t="str">
        <f>IF(LEFT(Query13[[#This Row],[Prj Type L3]],3)="Env","Environmental","Non-Environmental")</f>
        <v>Non-Environmental</v>
      </c>
    </row>
    <row r="288" spans="1:35" x14ac:dyDescent="0.35">
      <c r="A288" t="s">
        <v>3258</v>
      </c>
      <c r="B288" t="s">
        <v>1537</v>
      </c>
      <c r="C288" t="s">
        <v>1538</v>
      </c>
      <c r="D288" t="s">
        <v>54</v>
      </c>
      <c r="E288" t="s">
        <v>7040</v>
      </c>
      <c r="F288" t="s">
        <v>21</v>
      </c>
      <c r="G288" t="s">
        <v>3289</v>
      </c>
      <c r="H288" t="s">
        <v>3290</v>
      </c>
      <c r="J288" t="s">
        <v>66</v>
      </c>
      <c r="K288" t="s">
        <v>44</v>
      </c>
      <c r="L288">
        <v>202406</v>
      </c>
      <c r="M288" t="s">
        <v>7050</v>
      </c>
      <c r="N288" t="s">
        <v>7051</v>
      </c>
      <c r="O288" t="s">
        <v>3291</v>
      </c>
      <c r="P288" t="s">
        <v>3292</v>
      </c>
      <c r="Q288" t="s">
        <v>3291</v>
      </c>
      <c r="R288" t="s">
        <v>3293</v>
      </c>
      <c r="T288" s="1">
        <v>0</v>
      </c>
      <c r="U288" t="str">
        <f>LEFT(Query13[[#This Row],[MONTH_NUMBER]],4)</f>
        <v>2024</v>
      </c>
      <c r="V288" t="s">
        <v>23021</v>
      </c>
      <c r="W288" t="str">
        <f>IF(Query13[[#This Row],[ACTIVITY_COST]]=0,"Zero","Non")</f>
        <v>Zero</v>
      </c>
      <c r="X288" t="str">
        <f>IF(OR(LEFT(Query13[[#This Row],[MAJOR_LOCATION]],3)="Mit",LEFT(Query13[[#This Row],[MAJOR_LOCATION]],3)="Big"),Query13[[#This Row],[MAJOR_LOCATION]],"Various Facilities")</f>
        <v>Various Facilities</v>
      </c>
      <c r="Y288" s="2" t="str">
        <f>IFERROR(REPLACE(Query13[[#This Row],[ACT_WORK_ORDER_NUMBER]],FIND("ML",Query13[[#This Row],[ACT_WORK_ORDER_NUMBER]],1),2,""),Query13[[#This Row],[ACT_WORK_ORDER_NUMBER]])</f>
        <v>W0032692</v>
      </c>
      <c r="Z288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88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88" s="2" t="str">
        <f>IFERROR(IF(VLOOKUP(Query13[[#This Row],[ACT_WORK_ORDER_NUMBER]],'WO Lookup'!$B:$J,7,FALSE)="","NA",VLOOKUP(Query13[[#This Row],[ACT_WORK_ORDER_NUMBER]],'WO Lookup'!$B:$J,7,FALSE)),"NA")</f>
        <v>NA</v>
      </c>
      <c r="AC288" s="2" t="str">
        <f>IF(SUMIFS(Query13[ACTIVITY_COST],Query13[Lead Project],Query13[[#This Row],[Lead Project]],Query13[Facility],Query13[[#This Row],[Facility]])&gt;=500000,"Over $500k","Under")</f>
        <v>Under</v>
      </c>
      <c r="AD288" s="2" t="str">
        <f>IF(LEFT(Query13[[#This Row],[ASSET_LOCATION]],3)="ARO","ARO",IF(MID(Query13[[#This Row],[Project Type]],5,1)="B","Blanket","CI"))</f>
        <v>CI</v>
      </c>
      <c r="AE28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8" s="2" t="str">
        <f>VLOOKUP(Query13[[#This Row],[WO Less ML]],'Prj Lookup'!C:AU,45,FALSE)</f>
        <v>Capital Stand Alone</v>
      </c>
      <c r="AI288" s="2" t="str">
        <f>IF(LEFT(Query13[[#This Row],[Prj Type L3]],3)="Env","Environmental","Non-Environmental")</f>
        <v>Non-Environmental</v>
      </c>
    </row>
    <row r="289" spans="1:35" x14ac:dyDescent="0.35">
      <c r="A289" t="s">
        <v>3258</v>
      </c>
      <c r="B289" t="s">
        <v>1537</v>
      </c>
      <c r="C289" t="s">
        <v>1538</v>
      </c>
      <c r="D289" t="s">
        <v>54</v>
      </c>
      <c r="E289" t="s">
        <v>7040</v>
      </c>
      <c r="F289" t="s">
        <v>21</v>
      </c>
      <c r="G289" t="s">
        <v>3289</v>
      </c>
      <c r="H289" t="s">
        <v>3290</v>
      </c>
      <c r="J289" t="s">
        <v>66</v>
      </c>
      <c r="K289" t="s">
        <v>44</v>
      </c>
      <c r="L289">
        <v>202406</v>
      </c>
      <c r="M289" t="s">
        <v>7148</v>
      </c>
      <c r="N289" t="s">
        <v>7051</v>
      </c>
      <c r="O289" t="s">
        <v>3291</v>
      </c>
      <c r="P289" t="s">
        <v>3292</v>
      </c>
      <c r="Q289" t="s">
        <v>3291</v>
      </c>
      <c r="R289" t="s">
        <v>3293</v>
      </c>
      <c r="T289" s="1">
        <v>4319.57</v>
      </c>
      <c r="U289" t="str">
        <f>LEFT(Query13[[#This Row],[MONTH_NUMBER]],4)</f>
        <v>2024</v>
      </c>
      <c r="V289" t="s">
        <v>23021</v>
      </c>
      <c r="W289" t="str">
        <f>IF(Query13[[#This Row],[ACTIVITY_COST]]=0,"Zero","Non")</f>
        <v>Non</v>
      </c>
      <c r="X289" t="str">
        <f>IF(OR(LEFT(Query13[[#This Row],[MAJOR_LOCATION]],3)="Mit",LEFT(Query13[[#This Row],[MAJOR_LOCATION]],3)="Big"),Query13[[#This Row],[MAJOR_LOCATION]],"Various Facilities")</f>
        <v>Various Facilities</v>
      </c>
      <c r="Y289" s="2" t="str">
        <f>IFERROR(REPLACE(Query13[[#This Row],[ACT_WORK_ORDER_NUMBER]],FIND("ML",Query13[[#This Row],[ACT_WORK_ORDER_NUMBER]],1),2,""),Query13[[#This Row],[ACT_WORK_ORDER_NUMBER]])</f>
        <v>W0032692</v>
      </c>
      <c r="Z289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89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89" s="2" t="str">
        <f>IFERROR(IF(VLOOKUP(Query13[[#This Row],[ACT_WORK_ORDER_NUMBER]],'WO Lookup'!$B:$J,7,FALSE)="","NA",VLOOKUP(Query13[[#This Row],[ACT_WORK_ORDER_NUMBER]],'WO Lookup'!$B:$J,7,FALSE)),"NA")</f>
        <v>NA</v>
      </c>
      <c r="AC289" s="2" t="str">
        <f>IF(SUMIFS(Query13[ACTIVITY_COST],Query13[Lead Project],Query13[[#This Row],[Lead Project]],Query13[Facility],Query13[[#This Row],[Facility]])&gt;=500000,"Over $500k","Under")</f>
        <v>Under</v>
      </c>
      <c r="AD289" s="2" t="str">
        <f>IF(LEFT(Query13[[#This Row],[ASSET_LOCATION]],3)="ARO","ARO",IF(MID(Query13[[#This Row],[Project Type]],5,1)="B","Blanket","CI"))</f>
        <v>CI</v>
      </c>
      <c r="AE28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89" s="2" t="str">
        <f>VLOOKUP(Query13[[#This Row],[WO Less ML]],'Prj Lookup'!C:AU,45,FALSE)</f>
        <v>Capital Stand Alone</v>
      </c>
      <c r="AI289" s="2" t="str">
        <f>IF(LEFT(Query13[[#This Row],[Prj Type L3]],3)="Env","Environmental","Non-Environmental")</f>
        <v>Non-Environmental</v>
      </c>
    </row>
    <row r="290" spans="1:35" x14ac:dyDescent="0.35">
      <c r="A290" t="s">
        <v>3258</v>
      </c>
      <c r="B290" t="s">
        <v>1537</v>
      </c>
      <c r="C290" t="s">
        <v>1538</v>
      </c>
      <c r="D290" t="s">
        <v>54</v>
      </c>
      <c r="E290" t="s">
        <v>7040</v>
      </c>
      <c r="F290" t="s">
        <v>21</v>
      </c>
      <c r="G290" t="s">
        <v>3289</v>
      </c>
      <c r="H290" t="s">
        <v>3290</v>
      </c>
      <c r="J290" t="s">
        <v>66</v>
      </c>
      <c r="K290" t="s">
        <v>44</v>
      </c>
      <c r="L290">
        <v>202407</v>
      </c>
      <c r="M290" t="s">
        <v>7053</v>
      </c>
      <c r="N290" t="s">
        <v>7054</v>
      </c>
      <c r="O290" t="s">
        <v>3291</v>
      </c>
      <c r="P290" t="s">
        <v>3292</v>
      </c>
      <c r="Q290" t="s">
        <v>3291</v>
      </c>
      <c r="R290" t="s">
        <v>3293</v>
      </c>
      <c r="T290" s="1">
        <v>0</v>
      </c>
      <c r="U290" t="str">
        <f>LEFT(Query13[[#This Row],[MONTH_NUMBER]],4)</f>
        <v>2024</v>
      </c>
      <c r="V290" t="s">
        <v>23021</v>
      </c>
      <c r="W290" t="str">
        <f>IF(Query13[[#This Row],[ACTIVITY_COST]]=0,"Zero","Non")</f>
        <v>Zero</v>
      </c>
      <c r="X290" t="str">
        <f>IF(OR(LEFT(Query13[[#This Row],[MAJOR_LOCATION]],3)="Mit",LEFT(Query13[[#This Row],[MAJOR_LOCATION]],3)="Big"),Query13[[#This Row],[MAJOR_LOCATION]],"Various Facilities")</f>
        <v>Various Facilities</v>
      </c>
      <c r="Y290" s="2" t="str">
        <f>IFERROR(REPLACE(Query13[[#This Row],[ACT_WORK_ORDER_NUMBER]],FIND("ML",Query13[[#This Row],[ACT_WORK_ORDER_NUMBER]],1),2,""),Query13[[#This Row],[ACT_WORK_ORDER_NUMBER]])</f>
        <v>W0032692</v>
      </c>
      <c r="Z290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90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90" s="2" t="str">
        <f>IFERROR(IF(VLOOKUP(Query13[[#This Row],[ACT_WORK_ORDER_NUMBER]],'WO Lookup'!$B:$J,7,FALSE)="","NA",VLOOKUP(Query13[[#This Row],[ACT_WORK_ORDER_NUMBER]],'WO Lookup'!$B:$J,7,FALSE)),"NA")</f>
        <v>NA</v>
      </c>
      <c r="AC290" s="2" t="str">
        <f>IF(SUMIFS(Query13[ACTIVITY_COST],Query13[Lead Project],Query13[[#This Row],[Lead Project]],Query13[Facility],Query13[[#This Row],[Facility]])&gt;=500000,"Over $500k","Under")</f>
        <v>Under</v>
      </c>
      <c r="AD290" s="2" t="str">
        <f>IF(LEFT(Query13[[#This Row],[ASSET_LOCATION]],3)="ARO","ARO",IF(MID(Query13[[#This Row],[Project Type]],5,1)="B","Blanket","CI"))</f>
        <v>CI</v>
      </c>
      <c r="AE29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0" s="2" t="str">
        <f>VLOOKUP(Query13[[#This Row],[WO Less ML]],'Prj Lookup'!C:AU,45,FALSE)</f>
        <v>Capital Stand Alone</v>
      </c>
      <c r="AI290" s="2" t="str">
        <f>IF(LEFT(Query13[[#This Row],[Prj Type L3]],3)="Env","Environmental","Non-Environmental")</f>
        <v>Non-Environmental</v>
      </c>
    </row>
    <row r="291" spans="1:35" x14ac:dyDescent="0.35">
      <c r="A291" t="s">
        <v>3258</v>
      </c>
      <c r="B291" t="s">
        <v>1537</v>
      </c>
      <c r="C291" t="s">
        <v>1538</v>
      </c>
      <c r="D291" t="s">
        <v>54</v>
      </c>
      <c r="E291" t="s">
        <v>7040</v>
      </c>
      <c r="F291" t="s">
        <v>21</v>
      </c>
      <c r="G291" t="s">
        <v>3289</v>
      </c>
      <c r="H291" t="s">
        <v>3290</v>
      </c>
      <c r="J291" t="s">
        <v>66</v>
      </c>
      <c r="K291" t="s">
        <v>44</v>
      </c>
      <c r="L291">
        <v>202407</v>
      </c>
      <c r="M291" t="s">
        <v>7149</v>
      </c>
      <c r="N291" t="s">
        <v>7054</v>
      </c>
      <c r="O291" t="s">
        <v>3291</v>
      </c>
      <c r="P291" t="s">
        <v>3292</v>
      </c>
      <c r="Q291" t="s">
        <v>3291</v>
      </c>
      <c r="R291" t="s">
        <v>3293</v>
      </c>
      <c r="T291" s="1">
        <v>5047.7700000000004</v>
      </c>
      <c r="U291" t="str">
        <f>LEFT(Query13[[#This Row],[MONTH_NUMBER]],4)</f>
        <v>2024</v>
      </c>
      <c r="V291" t="s">
        <v>23021</v>
      </c>
      <c r="W291" t="str">
        <f>IF(Query13[[#This Row],[ACTIVITY_COST]]=0,"Zero","Non")</f>
        <v>Non</v>
      </c>
      <c r="X291" t="str">
        <f>IF(OR(LEFT(Query13[[#This Row],[MAJOR_LOCATION]],3)="Mit",LEFT(Query13[[#This Row],[MAJOR_LOCATION]],3)="Big"),Query13[[#This Row],[MAJOR_LOCATION]],"Various Facilities")</f>
        <v>Various Facilities</v>
      </c>
      <c r="Y291" s="2" t="str">
        <f>IFERROR(REPLACE(Query13[[#This Row],[ACT_WORK_ORDER_NUMBER]],FIND("ML",Query13[[#This Row],[ACT_WORK_ORDER_NUMBER]],1),2,""),Query13[[#This Row],[ACT_WORK_ORDER_NUMBER]])</f>
        <v>W0032692</v>
      </c>
      <c r="Z291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91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91" s="2" t="str">
        <f>IFERROR(IF(VLOOKUP(Query13[[#This Row],[ACT_WORK_ORDER_NUMBER]],'WO Lookup'!$B:$J,7,FALSE)="","NA",VLOOKUP(Query13[[#This Row],[ACT_WORK_ORDER_NUMBER]],'WO Lookup'!$B:$J,7,FALSE)),"NA")</f>
        <v>NA</v>
      </c>
      <c r="AC291" s="2" t="str">
        <f>IF(SUMIFS(Query13[ACTIVITY_COST],Query13[Lead Project],Query13[[#This Row],[Lead Project]],Query13[Facility],Query13[[#This Row],[Facility]])&gt;=500000,"Over $500k","Under")</f>
        <v>Under</v>
      </c>
      <c r="AD291" s="2" t="str">
        <f>IF(LEFT(Query13[[#This Row],[ASSET_LOCATION]],3)="ARO","ARO",IF(MID(Query13[[#This Row],[Project Type]],5,1)="B","Blanket","CI"))</f>
        <v>CI</v>
      </c>
      <c r="AE29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1" s="2" t="str">
        <f>VLOOKUP(Query13[[#This Row],[WO Less ML]],'Prj Lookup'!C:AU,45,FALSE)</f>
        <v>Capital Stand Alone</v>
      </c>
      <c r="AI291" s="2" t="str">
        <f>IF(LEFT(Query13[[#This Row],[Prj Type L3]],3)="Env","Environmental","Non-Environmental")</f>
        <v>Non-Environmental</v>
      </c>
    </row>
    <row r="292" spans="1:35" x14ac:dyDescent="0.35">
      <c r="A292" t="s">
        <v>3258</v>
      </c>
      <c r="B292" t="s">
        <v>1537</v>
      </c>
      <c r="C292" t="s">
        <v>1538</v>
      </c>
      <c r="D292" t="s">
        <v>54</v>
      </c>
      <c r="E292" t="s">
        <v>7040</v>
      </c>
      <c r="F292" t="s">
        <v>21</v>
      </c>
      <c r="G292" t="s">
        <v>3289</v>
      </c>
      <c r="H292" t="s">
        <v>3290</v>
      </c>
      <c r="J292" t="s">
        <v>66</v>
      </c>
      <c r="K292" t="s">
        <v>44</v>
      </c>
      <c r="L292">
        <v>202408</v>
      </c>
      <c r="M292" t="s">
        <v>7060</v>
      </c>
      <c r="N292" t="s">
        <v>7061</v>
      </c>
      <c r="O292" t="s">
        <v>3291</v>
      </c>
      <c r="P292" t="s">
        <v>3292</v>
      </c>
      <c r="Q292" t="s">
        <v>3291</v>
      </c>
      <c r="R292" t="s">
        <v>3293</v>
      </c>
      <c r="T292" s="1">
        <v>0</v>
      </c>
      <c r="U292" t="str">
        <f>LEFT(Query13[[#This Row],[MONTH_NUMBER]],4)</f>
        <v>2024</v>
      </c>
      <c r="V292" t="s">
        <v>23021</v>
      </c>
      <c r="W292" t="str">
        <f>IF(Query13[[#This Row],[ACTIVITY_COST]]=0,"Zero","Non")</f>
        <v>Zero</v>
      </c>
      <c r="X292" t="str">
        <f>IF(OR(LEFT(Query13[[#This Row],[MAJOR_LOCATION]],3)="Mit",LEFT(Query13[[#This Row],[MAJOR_LOCATION]],3)="Big"),Query13[[#This Row],[MAJOR_LOCATION]],"Various Facilities")</f>
        <v>Various Facilities</v>
      </c>
      <c r="Y292" s="2" t="str">
        <f>IFERROR(REPLACE(Query13[[#This Row],[ACT_WORK_ORDER_NUMBER]],FIND("ML",Query13[[#This Row],[ACT_WORK_ORDER_NUMBER]],1),2,""),Query13[[#This Row],[ACT_WORK_ORDER_NUMBER]])</f>
        <v>W0032692</v>
      </c>
      <c r="Z292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92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92" s="2" t="str">
        <f>IFERROR(IF(VLOOKUP(Query13[[#This Row],[ACT_WORK_ORDER_NUMBER]],'WO Lookup'!$B:$J,7,FALSE)="","NA",VLOOKUP(Query13[[#This Row],[ACT_WORK_ORDER_NUMBER]],'WO Lookup'!$B:$J,7,FALSE)),"NA")</f>
        <v>NA</v>
      </c>
      <c r="AC292" s="2" t="str">
        <f>IF(SUMIFS(Query13[ACTIVITY_COST],Query13[Lead Project],Query13[[#This Row],[Lead Project]],Query13[Facility],Query13[[#This Row],[Facility]])&gt;=500000,"Over $500k","Under")</f>
        <v>Under</v>
      </c>
      <c r="AD292" s="2" t="str">
        <f>IF(LEFT(Query13[[#This Row],[ASSET_LOCATION]],3)="ARO","ARO",IF(MID(Query13[[#This Row],[Project Type]],5,1)="B","Blanket","CI"))</f>
        <v>CI</v>
      </c>
      <c r="AE292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2" s="2" t="str">
        <f>VLOOKUP(Query13[[#This Row],[WO Less ML]],'Prj Lookup'!C:AU,45,FALSE)</f>
        <v>Capital Stand Alone</v>
      </c>
      <c r="AI292" s="2" t="str">
        <f>IF(LEFT(Query13[[#This Row],[Prj Type L3]],3)="Env","Environmental","Non-Environmental")</f>
        <v>Non-Environmental</v>
      </c>
    </row>
    <row r="293" spans="1:35" x14ac:dyDescent="0.35">
      <c r="A293" t="s">
        <v>3258</v>
      </c>
      <c r="B293" t="s">
        <v>1537</v>
      </c>
      <c r="C293" t="s">
        <v>1538</v>
      </c>
      <c r="D293" t="s">
        <v>54</v>
      </c>
      <c r="E293" t="s">
        <v>7040</v>
      </c>
      <c r="F293" t="s">
        <v>21</v>
      </c>
      <c r="G293" t="s">
        <v>3289</v>
      </c>
      <c r="H293" t="s">
        <v>3290</v>
      </c>
      <c r="J293" t="s">
        <v>66</v>
      </c>
      <c r="K293" t="s">
        <v>44</v>
      </c>
      <c r="L293">
        <v>202408</v>
      </c>
      <c r="M293" t="s">
        <v>7136</v>
      </c>
      <c r="N293" t="s">
        <v>7061</v>
      </c>
      <c r="O293" t="s">
        <v>3291</v>
      </c>
      <c r="P293" t="s">
        <v>3292</v>
      </c>
      <c r="Q293" t="s">
        <v>3291</v>
      </c>
      <c r="R293" t="s">
        <v>3293</v>
      </c>
      <c r="T293" s="1">
        <v>5630.54</v>
      </c>
      <c r="U293" t="str">
        <f>LEFT(Query13[[#This Row],[MONTH_NUMBER]],4)</f>
        <v>2024</v>
      </c>
      <c r="V293" t="s">
        <v>23021</v>
      </c>
      <c r="W293" t="str">
        <f>IF(Query13[[#This Row],[ACTIVITY_COST]]=0,"Zero","Non")</f>
        <v>Non</v>
      </c>
      <c r="X293" t="str">
        <f>IF(OR(LEFT(Query13[[#This Row],[MAJOR_LOCATION]],3)="Mit",LEFT(Query13[[#This Row],[MAJOR_LOCATION]],3)="Big"),Query13[[#This Row],[MAJOR_LOCATION]],"Various Facilities")</f>
        <v>Various Facilities</v>
      </c>
      <c r="Y293" s="2" t="str">
        <f>IFERROR(REPLACE(Query13[[#This Row],[ACT_WORK_ORDER_NUMBER]],FIND("ML",Query13[[#This Row],[ACT_WORK_ORDER_NUMBER]],1),2,""),Query13[[#This Row],[ACT_WORK_ORDER_NUMBER]])</f>
        <v>W0032692</v>
      </c>
      <c r="Z293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93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93" s="2" t="str">
        <f>IFERROR(IF(VLOOKUP(Query13[[#This Row],[ACT_WORK_ORDER_NUMBER]],'WO Lookup'!$B:$J,7,FALSE)="","NA",VLOOKUP(Query13[[#This Row],[ACT_WORK_ORDER_NUMBER]],'WO Lookup'!$B:$J,7,FALSE)),"NA")</f>
        <v>NA</v>
      </c>
      <c r="AC293" s="2" t="str">
        <f>IF(SUMIFS(Query13[ACTIVITY_COST],Query13[Lead Project],Query13[[#This Row],[Lead Project]],Query13[Facility],Query13[[#This Row],[Facility]])&gt;=500000,"Over $500k","Under")</f>
        <v>Under</v>
      </c>
      <c r="AD293" s="2" t="str">
        <f>IF(LEFT(Query13[[#This Row],[ASSET_LOCATION]],3)="ARO","ARO",IF(MID(Query13[[#This Row],[Project Type]],5,1)="B","Blanket","CI"))</f>
        <v>CI</v>
      </c>
      <c r="AE293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3" s="2" t="str">
        <f>VLOOKUP(Query13[[#This Row],[WO Less ML]],'Prj Lookup'!C:AU,45,FALSE)</f>
        <v>Capital Stand Alone</v>
      </c>
      <c r="AI293" s="2" t="str">
        <f>IF(LEFT(Query13[[#This Row],[Prj Type L3]],3)="Env","Environmental","Non-Environmental")</f>
        <v>Non-Environmental</v>
      </c>
    </row>
    <row r="294" spans="1:35" x14ac:dyDescent="0.35">
      <c r="A294" t="s">
        <v>3258</v>
      </c>
      <c r="B294" t="s">
        <v>1537</v>
      </c>
      <c r="C294" t="s">
        <v>1538</v>
      </c>
      <c r="D294" t="s">
        <v>54</v>
      </c>
      <c r="E294" t="s">
        <v>7040</v>
      </c>
      <c r="F294" t="s">
        <v>21</v>
      </c>
      <c r="G294" t="s">
        <v>3289</v>
      </c>
      <c r="H294" t="s">
        <v>3290</v>
      </c>
      <c r="J294" t="s">
        <v>66</v>
      </c>
      <c r="K294" t="s">
        <v>44</v>
      </c>
      <c r="L294">
        <v>202409</v>
      </c>
      <c r="M294" t="s">
        <v>7117</v>
      </c>
      <c r="N294" t="s">
        <v>7118</v>
      </c>
      <c r="O294" t="s">
        <v>3291</v>
      </c>
      <c r="P294" t="s">
        <v>3292</v>
      </c>
      <c r="Q294" t="s">
        <v>3291</v>
      </c>
      <c r="R294" t="s">
        <v>3293</v>
      </c>
      <c r="T294" s="1">
        <v>0</v>
      </c>
      <c r="U294" t="str">
        <f>LEFT(Query13[[#This Row],[MONTH_NUMBER]],4)</f>
        <v>2024</v>
      </c>
      <c r="V294" t="s">
        <v>23021</v>
      </c>
      <c r="W294" t="str">
        <f>IF(Query13[[#This Row],[ACTIVITY_COST]]=0,"Zero","Non")</f>
        <v>Zero</v>
      </c>
      <c r="X294" t="str">
        <f>IF(OR(LEFT(Query13[[#This Row],[MAJOR_LOCATION]],3)="Mit",LEFT(Query13[[#This Row],[MAJOR_LOCATION]],3)="Big"),Query13[[#This Row],[MAJOR_LOCATION]],"Various Facilities")</f>
        <v>Various Facilities</v>
      </c>
      <c r="Y294" s="2" t="str">
        <f>IFERROR(REPLACE(Query13[[#This Row],[ACT_WORK_ORDER_NUMBER]],FIND("ML",Query13[[#This Row],[ACT_WORK_ORDER_NUMBER]],1),2,""),Query13[[#This Row],[ACT_WORK_ORDER_NUMBER]])</f>
        <v>W0032692</v>
      </c>
      <c r="Z294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94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94" s="2" t="str">
        <f>IFERROR(IF(VLOOKUP(Query13[[#This Row],[ACT_WORK_ORDER_NUMBER]],'WO Lookup'!$B:$J,7,FALSE)="","NA",VLOOKUP(Query13[[#This Row],[ACT_WORK_ORDER_NUMBER]],'WO Lookup'!$B:$J,7,FALSE)),"NA")</f>
        <v>NA</v>
      </c>
      <c r="AC294" s="2" t="str">
        <f>IF(SUMIFS(Query13[ACTIVITY_COST],Query13[Lead Project],Query13[[#This Row],[Lead Project]],Query13[Facility],Query13[[#This Row],[Facility]])&gt;=500000,"Over $500k","Under")</f>
        <v>Under</v>
      </c>
      <c r="AD294" s="2" t="str">
        <f>IF(LEFT(Query13[[#This Row],[ASSET_LOCATION]],3)="ARO","ARO",IF(MID(Query13[[#This Row],[Project Type]],5,1)="B","Blanket","CI"))</f>
        <v>CI</v>
      </c>
      <c r="AE294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4" s="2" t="str">
        <f>VLOOKUP(Query13[[#This Row],[WO Less ML]],'Prj Lookup'!C:AU,45,FALSE)</f>
        <v>Capital Stand Alone</v>
      </c>
      <c r="AI294" s="2" t="str">
        <f>IF(LEFT(Query13[[#This Row],[Prj Type L3]],3)="Env","Environmental","Non-Environmental")</f>
        <v>Non-Environmental</v>
      </c>
    </row>
    <row r="295" spans="1:35" x14ac:dyDescent="0.35">
      <c r="A295" t="s">
        <v>3258</v>
      </c>
      <c r="B295" t="s">
        <v>1537</v>
      </c>
      <c r="C295" t="s">
        <v>1538</v>
      </c>
      <c r="D295" t="s">
        <v>54</v>
      </c>
      <c r="E295" t="s">
        <v>7040</v>
      </c>
      <c r="F295" t="s">
        <v>21</v>
      </c>
      <c r="G295" t="s">
        <v>3289</v>
      </c>
      <c r="H295" t="s">
        <v>3290</v>
      </c>
      <c r="J295" t="s">
        <v>66</v>
      </c>
      <c r="K295" t="s">
        <v>44</v>
      </c>
      <c r="L295">
        <v>202409</v>
      </c>
      <c r="M295" t="s">
        <v>7172</v>
      </c>
      <c r="N295" t="s">
        <v>7118</v>
      </c>
      <c r="O295" t="s">
        <v>3291</v>
      </c>
      <c r="P295" t="s">
        <v>3292</v>
      </c>
      <c r="Q295" t="s">
        <v>3291</v>
      </c>
      <c r="R295" t="s">
        <v>3293</v>
      </c>
      <c r="T295" s="1">
        <v>5508.03</v>
      </c>
      <c r="U295" t="str">
        <f>LEFT(Query13[[#This Row],[MONTH_NUMBER]],4)</f>
        <v>2024</v>
      </c>
      <c r="V295" t="s">
        <v>23021</v>
      </c>
      <c r="W295" t="str">
        <f>IF(Query13[[#This Row],[ACTIVITY_COST]]=0,"Zero","Non")</f>
        <v>Non</v>
      </c>
      <c r="X295" t="str">
        <f>IF(OR(LEFT(Query13[[#This Row],[MAJOR_LOCATION]],3)="Mit",LEFT(Query13[[#This Row],[MAJOR_LOCATION]],3)="Big"),Query13[[#This Row],[MAJOR_LOCATION]],"Various Facilities")</f>
        <v>Various Facilities</v>
      </c>
      <c r="Y295" s="2" t="str">
        <f>IFERROR(REPLACE(Query13[[#This Row],[ACT_WORK_ORDER_NUMBER]],FIND("ML",Query13[[#This Row],[ACT_WORK_ORDER_NUMBER]],1),2,""),Query13[[#This Row],[ACT_WORK_ORDER_NUMBER]])</f>
        <v>W0032692</v>
      </c>
      <c r="Z295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95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95" s="2" t="str">
        <f>IFERROR(IF(VLOOKUP(Query13[[#This Row],[ACT_WORK_ORDER_NUMBER]],'WO Lookup'!$B:$J,7,FALSE)="","NA",VLOOKUP(Query13[[#This Row],[ACT_WORK_ORDER_NUMBER]],'WO Lookup'!$B:$J,7,FALSE)),"NA")</f>
        <v>NA</v>
      </c>
      <c r="AC295" s="2" t="str">
        <f>IF(SUMIFS(Query13[ACTIVITY_COST],Query13[Lead Project],Query13[[#This Row],[Lead Project]],Query13[Facility],Query13[[#This Row],[Facility]])&gt;=500000,"Over $500k","Under")</f>
        <v>Under</v>
      </c>
      <c r="AD295" s="2" t="str">
        <f>IF(LEFT(Query13[[#This Row],[ASSET_LOCATION]],3)="ARO","ARO",IF(MID(Query13[[#This Row],[Project Type]],5,1)="B","Blanket","CI"))</f>
        <v>CI</v>
      </c>
      <c r="AE295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5" s="2" t="str">
        <f>VLOOKUP(Query13[[#This Row],[WO Less ML]],'Prj Lookup'!C:AU,45,FALSE)</f>
        <v>Capital Stand Alone</v>
      </c>
      <c r="AI295" s="2" t="str">
        <f>IF(LEFT(Query13[[#This Row],[Prj Type L3]],3)="Env","Environmental","Non-Environmental")</f>
        <v>Non-Environmental</v>
      </c>
    </row>
    <row r="296" spans="1:35" x14ac:dyDescent="0.35">
      <c r="A296" t="s">
        <v>3258</v>
      </c>
      <c r="B296" t="s">
        <v>1537</v>
      </c>
      <c r="C296" t="s">
        <v>1538</v>
      </c>
      <c r="D296" t="s">
        <v>54</v>
      </c>
      <c r="E296" t="s">
        <v>7040</v>
      </c>
      <c r="F296" t="s">
        <v>21</v>
      </c>
      <c r="G296" t="s">
        <v>3289</v>
      </c>
      <c r="H296" t="s">
        <v>3290</v>
      </c>
      <c r="J296" t="s">
        <v>66</v>
      </c>
      <c r="K296" t="s">
        <v>44</v>
      </c>
      <c r="L296">
        <v>202410</v>
      </c>
      <c r="M296" t="s">
        <v>7255</v>
      </c>
      <c r="N296" t="s">
        <v>7079</v>
      </c>
      <c r="O296" t="s">
        <v>3291</v>
      </c>
      <c r="P296" t="s">
        <v>3292</v>
      </c>
      <c r="Q296" t="s">
        <v>3291</v>
      </c>
      <c r="R296" t="s">
        <v>3293</v>
      </c>
      <c r="T296" s="1">
        <v>6686.45</v>
      </c>
      <c r="U296" t="str">
        <f>LEFT(Query13[[#This Row],[MONTH_NUMBER]],4)</f>
        <v>2024</v>
      </c>
      <c r="V296" t="s">
        <v>23021</v>
      </c>
      <c r="W296" t="str">
        <f>IF(Query13[[#This Row],[ACTIVITY_COST]]=0,"Zero","Non")</f>
        <v>Non</v>
      </c>
      <c r="X296" t="str">
        <f>IF(OR(LEFT(Query13[[#This Row],[MAJOR_LOCATION]],3)="Mit",LEFT(Query13[[#This Row],[MAJOR_LOCATION]],3)="Big"),Query13[[#This Row],[MAJOR_LOCATION]],"Various Facilities")</f>
        <v>Various Facilities</v>
      </c>
      <c r="Y296" s="2" t="str">
        <f>IFERROR(REPLACE(Query13[[#This Row],[ACT_WORK_ORDER_NUMBER]],FIND("ML",Query13[[#This Row],[ACT_WORK_ORDER_NUMBER]],1),2,""),Query13[[#This Row],[ACT_WORK_ORDER_NUMBER]])</f>
        <v>W0032692</v>
      </c>
      <c r="Z296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96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96" s="2" t="str">
        <f>IFERROR(IF(VLOOKUP(Query13[[#This Row],[ACT_WORK_ORDER_NUMBER]],'WO Lookup'!$B:$J,7,FALSE)="","NA",VLOOKUP(Query13[[#This Row],[ACT_WORK_ORDER_NUMBER]],'WO Lookup'!$B:$J,7,FALSE)),"NA")</f>
        <v>NA</v>
      </c>
      <c r="AC296" s="2" t="str">
        <f>IF(SUMIFS(Query13[ACTIVITY_COST],Query13[Lead Project],Query13[[#This Row],[Lead Project]],Query13[Facility],Query13[[#This Row],[Facility]])&gt;=500000,"Over $500k","Under")</f>
        <v>Under</v>
      </c>
      <c r="AD296" s="2" t="str">
        <f>IF(LEFT(Query13[[#This Row],[ASSET_LOCATION]],3)="ARO","ARO",IF(MID(Query13[[#This Row],[Project Type]],5,1)="B","Blanket","CI"))</f>
        <v>CI</v>
      </c>
      <c r="AE296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6" s="2" t="str">
        <f>VLOOKUP(Query13[[#This Row],[WO Less ML]],'Prj Lookup'!C:AU,45,FALSE)</f>
        <v>Capital Stand Alone</v>
      </c>
      <c r="AI296" s="2" t="str">
        <f>IF(LEFT(Query13[[#This Row],[Prj Type L3]],3)="Env","Environmental","Non-Environmental")</f>
        <v>Non-Environmental</v>
      </c>
    </row>
    <row r="297" spans="1:35" x14ac:dyDescent="0.35">
      <c r="A297" t="s">
        <v>3258</v>
      </c>
      <c r="B297" t="s">
        <v>1537</v>
      </c>
      <c r="C297" t="s">
        <v>1538</v>
      </c>
      <c r="D297" t="s">
        <v>54</v>
      </c>
      <c r="E297" t="s">
        <v>7040</v>
      </c>
      <c r="F297" t="s">
        <v>21</v>
      </c>
      <c r="G297" t="s">
        <v>3289</v>
      </c>
      <c r="H297" t="s">
        <v>3290</v>
      </c>
      <c r="J297" t="s">
        <v>66</v>
      </c>
      <c r="K297" t="s">
        <v>44</v>
      </c>
      <c r="L297">
        <v>202411</v>
      </c>
      <c r="M297" t="s">
        <v>7130</v>
      </c>
      <c r="N297" t="s">
        <v>7131</v>
      </c>
      <c r="O297" t="s">
        <v>3291</v>
      </c>
      <c r="P297" t="s">
        <v>3292</v>
      </c>
      <c r="Q297" t="s">
        <v>3291</v>
      </c>
      <c r="R297" t="s">
        <v>3293</v>
      </c>
      <c r="T297" s="1">
        <v>0</v>
      </c>
      <c r="U297" t="str">
        <f>LEFT(Query13[[#This Row],[MONTH_NUMBER]],4)</f>
        <v>2024</v>
      </c>
      <c r="V297" t="s">
        <v>23021</v>
      </c>
      <c r="W297" t="str">
        <f>IF(Query13[[#This Row],[ACTIVITY_COST]]=0,"Zero","Non")</f>
        <v>Zero</v>
      </c>
      <c r="X297" t="str">
        <f>IF(OR(LEFT(Query13[[#This Row],[MAJOR_LOCATION]],3)="Mit",LEFT(Query13[[#This Row],[MAJOR_LOCATION]],3)="Big"),Query13[[#This Row],[MAJOR_LOCATION]],"Various Facilities")</f>
        <v>Various Facilities</v>
      </c>
      <c r="Y297" s="2" t="str">
        <f>IFERROR(REPLACE(Query13[[#This Row],[ACT_WORK_ORDER_NUMBER]],FIND("ML",Query13[[#This Row],[ACT_WORK_ORDER_NUMBER]],1),2,""),Query13[[#This Row],[ACT_WORK_ORDER_NUMBER]])</f>
        <v>W0032692</v>
      </c>
      <c r="Z297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97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97" s="2" t="str">
        <f>IFERROR(IF(VLOOKUP(Query13[[#This Row],[ACT_WORK_ORDER_NUMBER]],'WO Lookup'!$B:$J,7,FALSE)="","NA",VLOOKUP(Query13[[#This Row],[ACT_WORK_ORDER_NUMBER]],'WO Lookup'!$B:$J,7,FALSE)),"NA")</f>
        <v>NA</v>
      </c>
      <c r="AC297" s="2" t="str">
        <f>IF(SUMIFS(Query13[ACTIVITY_COST],Query13[Lead Project],Query13[[#This Row],[Lead Project]],Query13[Facility],Query13[[#This Row],[Facility]])&gt;=500000,"Over $500k","Under")</f>
        <v>Under</v>
      </c>
      <c r="AD297" s="2" t="str">
        <f>IF(LEFT(Query13[[#This Row],[ASSET_LOCATION]],3)="ARO","ARO",IF(MID(Query13[[#This Row],[Project Type]],5,1)="B","Blanket","CI"))</f>
        <v>CI</v>
      </c>
      <c r="AE297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7" s="2" t="str">
        <f>VLOOKUP(Query13[[#This Row],[WO Less ML]],'Prj Lookup'!C:AU,45,FALSE)</f>
        <v>Capital Stand Alone</v>
      </c>
      <c r="AI297" s="2" t="str">
        <f>IF(LEFT(Query13[[#This Row],[Prj Type L3]],3)="Env","Environmental","Non-Environmental")</f>
        <v>Non-Environmental</v>
      </c>
    </row>
    <row r="298" spans="1:35" x14ac:dyDescent="0.35">
      <c r="A298" t="s">
        <v>3258</v>
      </c>
      <c r="B298" t="s">
        <v>1537</v>
      </c>
      <c r="C298" t="s">
        <v>1538</v>
      </c>
      <c r="D298" t="s">
        <v>54</v>
      </c>
      <c r="E298" t="s">
        <v>7040</v>
      </c>
      <c r="F298" t="s">
        <v>21</v>
      </c>
      <c r="G298" t="s">
        <v>3289</v>
      </c>
      <c r="H298" t="s">
        <v>3290</v>
      </c>
      <c r="J298" t="s">
        <v>66</v>
      </c>
      <c r="K298" t="s">
        <v>44</v>
      </c>
      <c r="L298">
        <v>202411</v>
      </c>
      <c r="M298" t="s">
        <v>7151</v>
      </c>
      <c r="N298" t="s">
        <v>7131</v>
      </c>
      <c r="O298" t="s">
        <v>3291</v>
      </c>
      <c r="P298" t="s">
        <v>3292</v>
      </c>
      <c r="Q298" t="s">
        <v>3291</v>
      </c>
      <c r="R298" t="s">
        <v>3293</v>
      </c>
      <c r="T298" s="1">
        <v>6505.04</v>
      </c>
      <c r="U298" t="str">
        <f>LEFT(Query13[[#This Row],[MONTH_NUMBER]],4)</f>
        <v>2024</v>
      </c>
      <c r="V298" t="s">
        <v>23021</v>
      </c>
      <c r="W298" t="str">
        <f>IF(Query13[[#This Row],[ACTIVITY_COST]]=0,"Zero","Non")</f>
        <v>Non</v>
      </c>
      <c r="X298" t="str">
        <f>IF(OR(LEFT(Query13[[#This Row],[MAJOR_LOCATION]],3)="Mit",LEFT(Query13[[#This Row],[MAJOR_LOCATION]],3)="Big"),Query13[[#This Row],[MAJOR_LOCATION]],"Various Facilities")</f>
        <v>Various Facilities</v>
      </c>
      <c r="Y298" s="2" t="str">
        <f>IFERROR(REPLACE(Query13[[#This Row],[ACT_WORK_ORDER_NUMBER]],FIND("ML",Query13[[#This Row],[ACT_WORK_ORDER_NUMBER]],1),2,""),Query13[[#This Row],[ACT_WORK_ORDER_NUMBER]])</f>
        <v>W0032692</v>
      </c>
      <c r="Z298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98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98" s="2" t="str">
        <f>IFERROR(IF(VLOOKUP(Query13[[#This Row],[ACT_WORK_ORDER_NUMBER]],'WO Lookup'!$B:$J,7,FALSE)="","NA",VLOOKUP(Query13[[#This Row],[ACT_WORK_ORDER_NUMBER]],'WO Lookup'!$B:$J,7,FALSE)),"NA")</f>
        <v>NA</v>
      </c>
      <c r="AC298" s="2" t="str">
        <f>IF(SUMIFS(Query13[ACTIVITY_COST],Query13[Lead Project],Query13[[#This Row],[Lead Project]],Query13[Facility],Query13[[#This Row],[Facility]])&gt;=500000,"Over $500k","Under")</f>
        <v>Under</v>
      </c>
      <c r="AD298" s="2" t="str">
        <f>IF(LEFT(Query13[[#This Row],[ASSET_LOCATION]],3)="ARO","ARO",IF(MID(Query13[[#This Row],[Project Type]],5,1)="B","Blanket","CI"))</f>
        <v>CI</v>
      </c>
      <c r="AE29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8" s="2" t="str">
        <f>VLOOKUP(Query13[[#This Row],[WO Less ML]],'Prj Lookup'!C:AU,45,FALSE)</f>
        <v>Capital Stand Alone</v>
      </c>
      <c r="AI298" s="2" t="str">
        <f>IF(LEFT(Query13[[#This Row],[Prj Type L3]],3)="Env","Environmental","Non-Environmental")</f>
        <v>Non-Environmental</v>
      </c>
    </row>
    <row r="299" spans="1:35" x14ac:dyDescent="0.35">
      <c r="A299" t="s">
        <v>3258</v>
      </c>
      <c r="B299" t="s">
        <v>1537</v>
      </c>
      <c r="C299" t="s">
        <v>1538</v>
      </c>
      <c r="D299" t="s">
        <v>54</v>
      </c>
      <c r="E299" t="s">
        <v>7040</v>
      </c>
      <c r="F299" t="s">
        <v>21</v>
      </c>
      <c r="G299" t="s">
        <v>3289</v>
      </c>
      <c r="H299" t="s">
        <v>3290</v>
      </c>
      <c r="J299" t="s">
        <v>66</v>
      </c>
      <c r="K299" t="s">
        <v>44</v>
      </c>
      <c r="L299">
        <v>202412</v>
      </c>
      <c r="M299" t="s">
        <v>7154</v>
      </c>
      <c r="N299" t="s">
        <v>7112</v>
      </c>
      <c r="O299" t="s">
        <v>3291</v>
      </c>
      <c r="P299" t="s">
        <v>3292</v>
      </c>
      <c r="Q299" t="s">
        <v>3291</v>
      </c>
      <c r="R299" t="s">
        <v>3293</v>
      </c>
      <c r="T299" s="1">
        <v>4852.66</v>
      </c>
      <c r="U299" t="str">
        <f>LEFT(Query13[[#This Row],[MONTH_NUMBER]],4)</f>
        <v>2024</v>
      </c>
      <c r="V299" t="s">
        <v>23021</v>
      </c>
      <c r="W299" t="str">
        <f>IF(Query13[[#This Row],[ACTIVITY_COST]]=0,"Zero","Non")</f>
        <v>Non</v>
      </c>
      <c r="X299" t="str">
        <f>IF(OR(LEFT(Query13[[#This Row],[MAJOR_LOCATION]],3)="Mit",LEFT(Query13[[#This Row],[MAJOR_LOCATION]],3)="Big"),Query13[[#This Row],[MAJOR_LOCATION]],"Various Facilities")</f>
        <v>Various Facilities</v>
      </c>
      <c r="Y299" s="2" t="str">
        <f>IFERROR(REPLACE(Query13[[#This Row],[ACT_WORK_ORDER_NUMBER]],FIND("ML",Query13[[#This Row],[ACT_WORK_ORDER_NUMBER]],1),2,""),Query13[[#This Row],[ACT_WORK_ORDER_NUMBER]])</f>
        <v>W0032692</v>
      </c>
      <c r="Z299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299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299" s="2" t="str">
        <f>IFERROR(IF(VLOOKUP(Query13[[#This Row],[ACT_WORK_ORDER_NUMBER]],'WO Lookup'!$B:$J,7,FALSE)="","NA",VLOOKUP(Query13[[#This Row],[ACT_WORK_ORDER_NUMBER]],'WO Lookup'!$B:$J,7,FALSE)),"NA")</f>
        <v>NA</v>
      </c>
      <c r="AC299" s="2" t="str">
        <f>IF(SUMIFS(Query13[ACTIVITY_COST],Query13[Lead Project],Query13[[#This Row],[Lead Project]],Query13[Facility],Query13[[#This Row],[Facility]])&gt;=500000,"Over $500k","Under")</f>
        <v>Under</v>
      </c>
      <c r="AD299" s="2" t="str">
        <f>IF(LEFT(Query13[[#This Row],[ASSET_LOCATION]],3)="ARO","ARO",IF(MID(Query13[[#This Row],[Project Type]],5,1)="B","Blanket","CI"))</f>
        <v>CI</v>
      </c>
      <c r="AE29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2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2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299" s="2" t="str">
        <f>VLOOKUP(Query13[[#This Row],[WO Less ML]],'Prj Lookup'!C:AU,45,FALSE)</f>
        <v>Capital Stand Alone</v>
      </c>
      <c r="AI299" s="2" t="str">
        <f>IF(LEFT(Query13[[#This Row],[Prj Type L3]],3)="Env","Environmental","Non-Environmental")</f>
        <v>Non-Environmental</v>
      </c>
    </row>
    <row r="300" spans="1:35" x14ac:dyDescent="0.35">
      <c r="A300" t="s">
        <v>3258</v>
      </c>
      <c r="B300" t="s">
        <v>1537</v>
      </c>
      <c r="C300" t="s">
        <v>1538</v>
      </c>
      <c r="D300" t="s">
        <v>54</v>
      </c>
      <c r="E300" t="s">
        <v>7040</v>
      </c>
      <c r="F300" t="s">
        <v>21</v>
      </c>
      <c r="G300" t="s">
        <v>3289</v>
      </c>
      <c r="H300" t="s">
        <v>3290</v>
      </c>
      <c r="J300" t="s">
        <v>66</v>
      </c>
      <c r="K300" t="s">
        <v>44</v>
      </c>
      <c r="L300">
        <v>202412</v>
      </c>
      <c r="M300" t="s">
        <v>12650</v>
      </c>
      <c r="N300" t="s">
        <v>7112</v>
      </c>
      <c r="O300" t="s">
        <v>3291</v>
      </c>
      <c r="P300" t="s">
        <v>3292</v>
      </c>
      <c r="Q300" t="s">
        <v>3291</v>
      </c>
      <c r="R300" t="s">
        <v>3293</v>
      </c>
      <c r="T300" s="1">
        <v>0</v>
      </c>
      <c r="U300" t="str">
        <f>LEFT(Query13[[#This Row],[MONTH_NUMBER]],4)</f>
        <v>2024</v>
      </c>
      <c r="V300" t="s">
        <v>23021</v>
      </c>
      <c r="W300" t="str">
        <f>IF(Query13[[#This Row],[ACTIVITY_COST]]=0,"Zero","Non")</f>
        <v>Zero</v>
      </c>
      <c r="X300" t="str">
        <f>IF(OR(LEFT(Query13[[#This Row],[MAJOR_LOCATION]],3)="Mit",LEFT(Query13[[#This Row],[MAJOR_LOCATION]],3)="Big"),Query13[[#This Row],[MAJOR_LOCATION]],"Various Facilities")</f>
        <v>Various Facilities</v>
      </c>
      <c r="Y300" s="2" t="str">
        <f>IFERROR(REPLACE(Query13[[#This Row],[ACT_WORK_ORDER_NUMBER]],FIND("ML",Query13[[#This Row],[ACT_WORK_ORDER_NUMBER]],1),2,""),Query13[[#This Row],[ACT_WORK_ORDER_NUMBER]])</f>
        <v>W0032692</v>
      </c>
      <c r="Z300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300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300" s="2" t="str">
        <f>IFERROR(IF(VLOOKUP(Query13[[#This Row],[ACT_WORK_ORDER_NUMBER]],'WO Lookup'!$B:$J,7,FALSE)="","NA",VLOOKUP(Query13[[#This Row],[ACT_WORK_ORDER_NUMBER]],'WO Lookup'!$B:$J,7,FALSE)),"NA")</f>
        <v>NA</v>
      </c>
      <c r="AC300" s="2" t="str">
        <f>IF(SUMIFS(Query13[ACTIVITY_COST],Query13[Lead Project],Query13[[#This Row],[Lead Project]],Query13[Facility],Query13[[#This Row],[Facility]])&gt;=500000,"Over $500k","Under")</f>
        <v>Under</v>
      </c>
      <c r="AD300" s="2" t="str">
        <f>IF(LEFT(Query13[[#This Row],[ASSET_LOCATION]],3)="ARO","ARO",IF(MID(Query13[[#This Row],[Project Type]],5,1)="B","Blanket","CI"))</f>
        <v>CI</v>
      </c>
      <c r="AE30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00" s="2" t="str">
        <f>VLOOKUP(Query13[[#This Row],[WO Less ML]],'Prj Lookup'!C:AU,45,FALSE)</f>
        <v>Capital Stand Alone</v>
      </c>
      <c r="AI300" s="2" t="str">
        <f>IF(LEFT(Query13[[#This Row],[Prj Type L3]],3)="Env","Environmental","Non-Environmental")</f>
        <v>Non-Environmental</v>
      </c>
    </row>
    <row r="301" spans="1:35" x14ac:dyDescent="0.35">
      <c r="A301" t="s">
        <v>3258</v>
      </c>
      <c r="B301" t="s">
        <v>1537</v>
      </c>
      <c r="C301" t="s">
        <v>1538</v>
      </c>
      <c r="D301" t="s">
        <v>54</v>
      </c>
      <c r="E301" t="s">
        <v>7040</v>
      </c>
      <c r="F301" t="s">
        <v>21</v>
      </c>
      <c r="G301" t="s">
        <v>3289</v>
      </c>
      <c r="H301" t="s">
        <v>3290</v>
      </c>
      <c r="J301" t="s">
        <v>66</v>
      </c>
      <c r="K301" t="s">
        <v>44</v>
      </c>
      <c r="L301">
        <v>202412</v>
      </c>
      <c r="M301" t="s">
        <v>7173</v>
      </c>
      <c r="N301" t="s">
        <v>7112</v>
      </c>
      <c r="O301" t="s">
        <v>3291</v>
      </c>
      <c r="P301" t="s">
        <v>3292</v>
      </c>
      <c r="Q301" t="s">
        <v>3291</v>
      </c>
      <c r="R301" t="s">
        <v>3293</v>
      </c>
      <c r="T301" s="1">
        <v>0</v>
      </c>
      <c r="U301" t="str">
        <f>LEFT(Query13[[#This Row],[MONTH_NUMBER]],4)</f>
        <v>2024</v>
      </c>
      <c r="V301" t="s">
        <v>23021</v>
      </c>
      <c r="W301" t="str">
        <f>IF(Query13[[#This Row],[ACTIVITY_COST]]=0,"Zero","Non")</f>
        <v>Zero</v>
      </c>
      <c r="X301" t="str">
        <f>IF(OR(LEFT(Query13[[#This Row],[MAJOR_LOCATION]],3)="Mit",LEFT(Query13[[#This Row],[MAJOR_LOCATION]],3)="Big"),Query13[[#This Row],[MAJOR_LOCATION]],"Various Facilities")</f>
        <v>Various Facilities</v>
      </c>
      <c r="Y301" s="2" t="str">
        <f>IFERROR(REPLACE(Query13[[#This Row],[ACT_WORK_ORDER_NUMBER]],FIND("ML",Query13[[#This Row],[ACT_WORK_ORDER_NUMBER]],1),2,""),Query13[[#This Row],[ACT_WORK_ORDER_NUMBER]])</f>
        <v>W0032692</v>
      </c>
      <c r="Z301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301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301" s="2" t="str">
        <f>IFERROR(IF(VLOOKUP(Query13[[#This Row],[ACT_WORK_ORDER_NUMBER]],'WO Lookup'!$B:$J,7,FALSE)="","NA",VLOOKUP(Query13[[#This Row],[ACT_WORK_ORDER_NUMBER]],'WO Lookup'!$B:$J,7,FALSE)),"NA")</f>
        <v>NA</v>
      </c>
      <c r="AC301" s="2" t="str">
        <f>IF(SUMIFS(Query13[ACTIVITY_COST],Query13[Lead Project],Query13[[#This Row],[Lead Project]],Query13[Facility],Query13[[#This Row],[Facility]])&gt;=500000,"Over $500k","Under")</f>
        <v>Under</v>
      </c>
      <c r="AD301" s="2" t="str">
        <f>IF(LEFT(Query13[[#This Row],[ASSET_LOCATION]],3)="ARO","ARO",IF(MID(Query13[[#This Row],[Project Type]],5,1)="B","Blanket","CI"))</f>
        <v>CI</v>
      </c>
      <c r="AE30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01" s="2" t="str">
        <f>VLOOKUP(Query13[[#This Row],[WO Less ML]],'Prj Lookup'!C:AU,45,FALSE)</f>
        <v>Capital Stand Alone</v>
      </c>
      <c r="AI301" s="2" t="str">
        <f>IF(LEFT(Query13[[#This Row],[Prj Type L3]],3)="Env","Environmental","Non-Environmental")</f>
        <v>Non-Environmental</v>
      </c>
    </row>
    <row r="302" spans="1:35" x14ac:dyDescent="0.35">
      <c r="A302" t="s">
        <v>3258</v>
      </c>
      <c r="B302" t="s">
        <v>1537</v>
      </c>
      <c r="C302" t="s">
        <v>1538</v>
      </c>
      <c r="D302" t="s">
        <v>54</v>
      </c>
      <c r="E302" t="s">
        <v>19631</v>
      </c>
      <c r="F302" t="s">
        <v>21</v>
      </c>
      <c r="G302" t="s">
        <v>3289</v>
      </c>
      <c r="H302" t="s">
        <v>3290</v>
      </c>
      <c r="J302" t="s">
        <v>66</v>
      </c>
      <c r="K302" t="s">
        <v>44</v>
      </c>
      <c r="L302">
        <v>202501</v>
      </c>
      <c r="M302" t="s">
        <v>19637</v>
      </c>
      <c r="N302" t="s">
        <v>19624</v>
      </c>
      <c r="O302" t="s">
        <v>3291</v>
      </c>
      <c r="P302" t="s">
        <v>3292</v>
      </c>
      <c r="Q302" t="s">
        <v>3291</v>
      </c>
      <c r="R302" t="s">
        <v>3293</v>
      </c>
      <c r="T302" s="1">
        <v>13038.75</v>
      </c>
      <c r="U302" t="str">
        <f>LEFT(Query13[[#This Row],[MONTH_NUMBER]],4)</f>
        <v>2025</v>
      </c>
      <c r="V302" t="s">
        <v>23021</v>
      </c>
      <c r="W302" t="str">
        <f>IF(Query13[[#This Row],[ACTIVITY_COST]]=0,"Zero","Non")</f>
        <v>Non</v>
      </c>
      <c r="X302" t="str">
        <f>IF(OR(LEFT(Query13[[#This Row],[MAJOR_LOCATION]],3)="Mit",LEFT(Query13[[#This Row],[MAJOR_LOCATION]],3)="Big"),Query13[[#This Row],[MAJOR_LOCATION]],"Various Facilities")</f>
        <v>Various Facilities</v>
      </c>
      <c r="Y302" s="2" t="str">
        <f>IFERROR(REPLACE(Query13[[#This Row],[ACT_WORK_ORDER_NUMBER]],FIND("ML",Query13[[#This Row],[ACT_WORK_ORDER_NUMBER]],1),2,""),Query13[[#This Row],[ACT_WORK_ORDER_NUMBER]])</f>
        <v>W0032692</v>
      </c>
      <c r="Z302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302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302" s="2" t="str">
        <f>IFERROR(IF(VLOOKUP(Query13[[#This Row],[ACT_WORK_ORDER_NUMBER]],'WO Lookup'!$B:$J,7,FALSE)="","NA",VLOOKUP(Query13[[#This Row],[ACT_WORK_ORDER_NUMBER]],'WO Lookup'!$B:$J,7,FALSE)),"NA")</f>
        <v>NA</v>
      </c>
      <c r="AC302" s="2" t="str">
        <f>IF(SUMIFS(Query13[ACTIVITY_COST],Query13[Lead Project],Query13[[#This Row],[Lead Project]],Query13[Facility],Query13[[#This Row],[Facility]])&gt;=500000,"Over $500k","Under")</f>
        <v>Under</v>
      </c>
      <c r="AD302" s="2" t="str">
        <f>IF(LEFT(Query13[[#This Row],[ASSET_LOCATION]],3)="ARO","ARO",IF(MID(Query13[[#This Row],[Project Type]],5,1)="B","Blanket","CI"))</f>
        <v>CI</v>
      </c>
      <c r="AE302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02" s="2" t="str">
        <f>VLOOKUP(Query13[[#This Row],[WO Less ML]],'Prj Lookup'!C:AU,45,FALSE)</f>
        <v>Capital Stand Alone</v>
      </c>
      <c r="AI302" s="2" t="str">
        <f>IF(LEFT(Query13[[#This Row],[Prj Type L3]],3)="Env","Environmental","Non-Environmental")</f>
        <v>Non-Environmental</v>
      </c>
    </row>
    <row r="303" spans="1:35" x14ac:dyDescent="0.35">
      <c r="A303" t="s">
        <v>3258</v>
      </c>
      <c r="B303" t="s">
        <v>1537</v>
      </c>
      <c r="C303" t="s">
        <v>1538</v>
      </c>
      <c r="D303" t="s">
        <v>22602</v>
      </c>
      <c r="E303" t="s">
        <v>19631</v>
      </c>
      <c r="F303" t="s">
        <v>21</v>
      </c>
      <c r="G303" t="s">
        <v>3289</v>
      </c>
      <c r="H303" t="s">
        <v>3290</v>
      </c>
      <c r="J303" t="s">
        <v>66</v>
      </c>
      <c r="K303" t="s">
        <v>44</v>
      </c>
      <c r="L303">
        <v>202502</v>
      </c>
      <c r="M303" t="s">
        <v>19634</v>
      </c>
      <c r="N303" t="s">
        <v>19618</v>
      </c>
      <c r="O303" t="s">
        <v>3291</v>
      </c>
      <c r="P303" t="s">
        <v>3292</v>
      </c>
      <c r="Q303" t="s">
        <v>3291</v>
      </c>
      <c r="R303" t="s">
        <v>3293</v>
      </c>
      <c r="T303" s="1">
        <v>0</v>
      </c>
      <c r="U303" t="str">
        <f>LEFT(Query13[[#This Row],[MONTH_NUMBER]],4)</f>
        <v>2025</v>
      </c>
      <c r="V303" t="s">
        <v>23023</v>
      </c>
      <c r="W303" t="str">
        <f>IF(Query13[[#This Row],[ACTIVITY_COST]]=0,"Zero","Non")</f>
        <v>Zero</v>
      </c>
      <c r="X303" t="str">
        <f>IF(OR(LEFT(Query13[[#This Row],[MAJOR_LOCATION]],3)="Mit",LEFT(Query13[[#This Row],[MAJOR_LOCATION]],3)="Big"),Query13[[#This Row],[MAJOR_LOCATION]],"Various Facilities")</f>
        <v>Various Facilities</v>
      </c>
      <c r="Y303" s="2" t="str">
        <f>IFERROR(REPLACE(Query13[[#This Row],[ACT_WORK_ORDER_NUMBER]],FIND("ML",Query13[[#This Row],[ACT_WORK_ORDER_NUMBER]],1),2,""),Query13[[#This Row],[ACT_WORK_ORDER_NUMBER]])</f>
        <v>W0032692</v>
      </c>
      <c r="Z303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303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303" s="2" t="str">
        <f>IFERROR(IF(VLOOKUP(Query13[[#This Row],[ACT_WORK_ORDER_NUMBER]],'WO Lookup'!$B:$J,7,FALSE)="","NA",VLOOKUP(Query13[[#This Row],[ACT_WORK_ORDER_NUMBER]],'WO Lookup'!$B:$J,7,FALSE)),"NA")</f>
        <v>NA</v>
      </c>
      <c r="AC303" s="2" t="str">
        <f>IF(SUMIFS(Query13[ACTIVITY_COST],Query13[Lead Project],Query13[[#This Row],[Lead Project]],Query13[Facility],Query13[[#This Row],[Facility]])&gt;=500000,"Over $500k","Under")</f>
        <v>Under</v>
      </c>
      <c r="AD303" s="2" t="str">
        <f>IF(LEFT(Query13[[#This Row],[ASSET_LOCATION]],3)="ARO","ARO",IF(MID(Query13[[#This Row],[Project Type]],5,1)="B","Blanket","CI"))</f>
        <v>CI</v>
      </c>
      <c r="AE303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03" s="2" t="str">
        <f>VLOOKUP(Query13[[#This Row],[WO Less ML]],'Prj Lookup'!C:AU,45,FALSE)</f>
        <v>Capital Stand Alone</v>
      </c>
      <c r="AI303" s="2" t="str">
        <f>IF(LEFT(Query13[[#This Row],[Prj Type L3]],3)="Env","Environmental","Non-Environmental")</f>
        <v>Non-Environmental</v>
      </c>
    </row>
    <row r="304" spans="1:35" x14ac:dyDescent="0.35">
      <c r="A304" t="s">
        <v>3258</v>
      </c>
      <c r="B304" t="s">
        <v>1537</v>
      </c>
      <c r="C304" t="s">
        <v>1538</v>
      </c>
      <c r="D304" t="s">
        <v>22602</v>
      </c>
      <c r="E304" t="s">
        <v>19631</v>
      </c>
      <c r="F304" t="s">
        <v>21</v>
      </c>
      <c r="G304" t="s">
        <v>3289</v>
      </c>
      <c r="H304" t="s">
        <v>3290</v>
      </c>
      <c r="J304" t="s">
        <v>66</v>
      </c>
      <c r="K304" t="s">
        <v>44</v>
      </c>
      <c r="L304">
        <v>202502</v>
      </c>
      <c r="M304" t="s">
        <v>19625</v>
      </c>
      <c r="N304" t="s">
        <v>19618</v>
      </c>
      <c r="O304" t="s">
        <v>3291</v>
      </c>
      <c r="P304" t="s">
        <v>3292</v>
      </c>
      <c r="Q304" t="s">
        <v>3291</v>
      </c>
      <c r="R304" t="s">
        <v>3293</v>
      </c>
      <c r="T304" s="1">
        <v>43947.8</v>
      </c>
      <c r="U304" t="str">
        <f>LEFT(Query13[[#This Row],[MONTH_NUMBER]],4)</f>
        <v>2025</v>
      </c>
      <c r="V304" t="s">
        <v>23023</v>
      </c>
      <c r="W304" t="str">
        <f>IF(Query13[[#This Row],[ACTIVITY_COST]]=0,"Zero","Non")</f>
        <v>Non</v>
      </c>
      <c r="X304" t="str">
        <f>IF(OR(LEFT(Query13[[#This Row],[MAJOR_LOCATION]],3)="Mit",LEFT(Query13[[#This Row],[MAJOR_LOCATION]],3)="Big"),Query13[[#This Row],[MAJOR_LOCATION]],"Various Facilities")</f>
        <v>Various Facilities</v>
      </c>
      <c r="Y304" s="2" t="str">
        <f>IFERROR(REPLACE(Query13[[#This Row],[ACT_WORK_ORDER_NUMBER]],FIND("ML",Query13[[#This Row],[ACT_WORK_ORDER_NUMBER]],1),2,""),Query13[[#This Row],[ACT_WORK_ORDER_NUMBER]])</f>
        <v>W0032692</v>
      </c>
      <c r="Z304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304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304" s="2" t="str">
        <f>IFERROR(IF(VLOOKUP(Query13[[#This Row],[ACT_WORK_ORDER_NUMBER]],'WO Lookup'!$B:$J,7,FALSE)="","NA",VLOOKUP(Query13[[#This Row],[ACT_WORK_ORDER_NUMBER]],'WO Lookup'!$B:$J,7,FALSE)),"NA")</f>
        <v>NA</v>
      </c>
      <c r="AC304" s="2" t="str">
        <f>IF(SUMIFS(Query13[ACTIVITY_COST],Query13[Lead Project],Query13[[#This Row],[Lead Project]],Query13[Facility],Query13[[#This Row],[Facility]])&gt;=500000,"Over $500k","Under")</f>
        <v>Under</v>
      </c>
      <c r="AD304" s="2" t="str">
        <f>IF(LEFT(Query13[[#This Row],[ASSET_LOCATION]],3)="ARO","ARO",IF(MID(Query13[[#This Row],[Project Type]],5,1)="B","Blanket","CI"))</f>
        <v>CI</v>
      </c>
      <c r="AE304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04" s="2" t="str">
        <f>VLOOKUP(Query13[[#This Row],[WO Less ML]],'Prj Lookup'!C:AU,45,FALSE)</f>
        <v>Capital Stand Alone</v>
      </c>
      <c r="AI304" s="2" t="str">
        <f>IF(LEFT(Query13[[#This Row],[Prj Type L3]],3)="Env","Environmental","Non-Environmental")</f>
        <v>Non-Environmental</v>
      </c>
    </row>
    <row r="305" spans="1:35" x14ac:dyDescent="0.35">
      <c r="A305" t="s">
        <v>3258</v>
      </c>
      <c r="B305" t="s">
        <v>1537</v>
      </c>
      <c r="C305" t="s">
        <v>1538</v>
      </c>
      <c r="D305" t="s">
        <v>22602</v>
      </c>
      <c r="E305" t="s">
        <v>19631</v>
      </c>
      <c r="F305" t="s">
        <v>21</v>
      </c>
      <c r="G305" t="s">
        <v>3289</v>
      </c>
      <c r="H305" t="s">
        <v>3290</v>
      </c>
      <c r="J305" t="s">
        <v>66</v>
      </c>
      <c r="K305" t="s">
        <v>44</v>
      </c>
      <c r="L305">
        <v>202503</v>
      </c>
      <c r="M305" t="s">
        <v>19641</v>
      </c>
      <c r="N305" t="s">
        <v>19627</v>
      </c>
      <c r="O305" t="s">
        <v>3291</v>
      </c>
      <c r="P305" t="s">
        <v>3292</v>
      </c>
      <c r="Q305" t="s">
        <v>3291</v>
      </c>
      <c r="R305" t="s">
        <v>3293</v>
      </c>
      <c r="T305" s="1">
        <v>0</v>
      </c>
      <c r="U305" t="str">
        <f>LEFT(Query13[[#This Row],[MONTH_NUMBER]],4)</f>
        <v>2025</v>
      </c>
      <c r="V305" t="s">
        <v>23023</v>
      </c>
      <c r="W305" t="str">
        <f>IF(Query13[[#This Row],[ACTIVITY_COST]]=0,"Zero","Non")</f>
        <v>Zero</v>
      </c>
      <c r="X305" t="str">
        <f>IF(OR(LEFT(Query13[[#This Row],[MAJOR_LOCATION]],3)="Mit",LEFT(Query13[[#This Row],[MAJOR_LOCATION]],3)="Big"),Query13[[#This Row],[MAJOR_LOCATION]],"Various Facilities")</f>
        <v>Various Facilities</v>
      </c>
      <c r="Y305" s="2" t="str">
        <f>IFERROR(REPLACE(Query13[[#This Row],[ACT_WORK_ORDER_NUMBER]],FIND("ML",Query13[[#This Row],[ACT_WORK_ORDER_NUMBER]],1),2,""),Query13[[#This Row],[ACT_WORK_ORDER_NUMBER]])</f>
        <v>W0032692</v>
      </c>
      <c r="Z305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305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305" s="2" t="str">
        <f>IFERROR(IF(VLOOKUP(Query13[[#This Row],[ACT_WORK_ORDER_NUMBER]],'WO Lookup'!$B:$J,7,FALSE)="","NA",VLOOKUP(Query13[[#This Row],[ACT_WORK_ORDER_NUMBER]],'WO Lookup'!$B:$J,7,FALSE)),"NA")</f>
        <v>NA</v>
      </c>
      <c r="AC305" s="2" t="str">
        <f>IF(SUMIFS(Query13[ACTIVITY_COST],Query13[Lead Project],Query13[[#This Row],[Lead Project]],Query13[Facility],Query13[[#This Row],[Facility]])&gt;=500000,"Over $500k","Under")</f>
        <v>Under</v>
      </c>
      <c r="AD305" s="2" t="str">
        <f>IF(LEFT(Query13[[#This Row],[ASSET_LOCATION]],3)="ARO","ARO",IF(MID(Query13[[#This Row],[Project Type]],5,1)="B","Blanket","CI"))</f>
        <v>CI</v>
      </c>
      <c r="AE305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05" s="2" t="str">
        <f>VLOOKUP(Query13[[#This Row],[WO Less ML]],'Prj Lookup'!C:AU,45,FALSE)</f>
        <v>Capital Stand Alone</v>
      </c>
      <c r="AI305" s="2" t="str">
        <f>IF(LEFT(Query13[[#This Row],[Prj Type L3]],3)="Env","Environmental","Non-Environmental")</f>
        <v>Non-Environmental</v>
      </c>
    </row>
    <row r="306" spans="1:35" x14ac:dyDescent="0.35">
      <c r="A306" t="s">
        <v>3258</v>
      </c>
      <c r="B306" t="s">
        <v>1537</v>
      </c>
      <c r="C306" t="s">
        <v>1538</v>
      </c>
      <c r="D306" t="s">
        <v>22602</v>
      </c>
      <c r="E306" t="s">
        <v>19631</v>
      </c>
      <c r="F306" t="s">
        <v>21</v>
      </c>
      <c r="G306" t="s">
        <v>3289</v>
      </c>
      <c r="H306" t="s">
        <v>3290</v>
      </c>
      <c r="J306" t="s">
        <v>66</v>
      </c>
      <c r="K306" t="s">
        <v>44</v>
      </c>
      <c r="L306">
        <v>202503</v>
      </c>
      <c r="M306" t="s">
        <v>19628</v>
      </c>
      <c r="N306" t="s">
        <v>19627</v>
      </c>
      <c r="O306" t="s">
        <v>3291</v>
      </c>
      <c r="P306" t="s">
        <v>3292</v>
      </c>
      <c r="Q306" t="s">
        <v>3291</v>
      </c>
      <c r="R306" t="s">
        <v>3293</v>
      </c>
      <c r="T306" s="1">
        <v>5547.51</v>
      </c>
      <c r="U306" t="str">
        <f>LEFT(Query13[[#This Row],[MONTH_NUMBER]],4)</f>
        <v>2025</v>
      </c>
      <c r="V306" t="s">
        <v>23023</v>
      </c>
      <c r="W306" t="str">
        <f>IF(Query13[[#This Row],[ACTIVITY_COST]]=0,"Zero","Non")</f>
        <v>Non</v>
      </c>
      <c r="X306" t="str">
        <f>IF(OR(LEFT(Query13[[#This Row],[MAJOR_LOCATION]],3)="Mit",LEFT(Query13[[#This Row],[MAJOR_LOCATION]],3)="Big"),Query13[[#This Row],[MAJOR_LOCATION]],"Various Facilities")</f>
        <v>Various Facilities</v>
      </c>
      <c r="Y306" s="2" t="str">
        <f>IFERROR(REPLACE(Query13[[#This Row],[ACT_WORK_ORDER_NUMBER]],FIND("ML",Query13[[#This Row],[ACT_WORK_ORDER_NUMBER]],1),2,""),Query13[[#This Row],[ACT_WORK_ORDER_NUMBER]])</f>
        <v>W0032692</v>
      </c>
      <c r="Z306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306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306" s="2" t="str">
        <f>IFERROR(IF(VLOOKUP(Query13[[#This Row],[ACT_WORK_ORDER_NUMBER]],'WO Lookup'!$B:$J,7,FALSE)="","NA",VLOOKUP(Query13[[#This Row],[ACT_WORK_ORDER_NUMBER]],'WO Lookup'!$B:$J,7,FALSE)),"NA")</f>
        <v>NA</v>
      </c>
      <c r="AC306" s="2" t="str">
        <f>IF(SUMIFS(Query13[ACTIVITY_COST],Query13[Lead Project],Query13[[#This Row],[Lead Project]],Query13[Facility],Query13[[#This Row],[Facility]])&gt;=500000,"Over $500k","Under")</f>
        <v>Under</v>
      </c>
      <c r="AD306" s="2" t="str">
        <f>IF(LEFT(Query13[[#This Row],[ASSET_LOCATION]],3)="ARO","ARO",IF(MID(Query13[[#This Row],[Project Type]],5,1)="B","Blanket","CI"))</f>
        <v>CI</v>
      </c>
      <c r="AE306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06" s="2" t="str">
        <f>VLOOKUP(Query13[[#This Row],[WO Less ML]],'Prj Lookup'!C:AU,45,FALSE)</f>
        <v>Capital Stand Alone</v>
      </c>
      <c r="AI306" s="2" t="str">
        <f>IF(LEFT(Query13[[#This Row],[Prj Type L3]],3)="Env","Environmental","Non-Environmental")</f>
        <v>Non-Environmental</v>
      </c>
    </row>
    <row r="307" spans="1:35" x14ac:dyDescent="0.35">
      <c r="A307" t="s">
        <v>3258</v>
      </c>
      <c r="B307" t="s">
        <v>1537</v>
      </c>
      <c r="C307" t="s">
        <v>1538</v>
      </c>
      <c r="D307" t="s">
        <v>22602</v>
      </c>
      <c r="E307" t="s">
        <v>19631</v>
      </c>
      <c r="F307" t="s">
        <v>21</v>
      </c>
      <c r="G307" t="s">
        <v>3289</v>
      </c>
      <c r="H307" t="s">
        <v>3290</v>
      </c>
      <c r="J307" t="s">
        <v>66</v>
      </c>
      <c r="K307" t="s">
        <v>44</v>
      </c>
      <c r="L307">
        <v>202504</v>
      </c>
      <c r="M307" t="s">
        <v>19629</v>
      </c>
      <c r="N307" t="s">
        <v>19630</v>
      </c>
      <c r="O307" t="s">
        <v>3291</v>
      </c>
      <c r="P307" t="s">
        <v>3292</v>
      </c>
      <c r="Q307" t="s">
        <v>3291</v>
      </c>
      <c r="R307" t="s">
        <v>3293</v>
      </c>
      <c r="T307" s="1">
        <v>0</v>
      </c>
      <c r="U307" t="str">
        <f>LEFT(Query13[[#This Row],[MONTH_NUMBER]],4)</f>
        <v>2025</v>
      </c>
      <c r="V307" t="s">
        <v>23023</v>
      </c>
      <c r="W307" t="str">
        <f>IF(Query13[[#This Row],[ACTIVITY_COST]]=0,"Zero","Non")</f>
        <v>Zero</v>
      </c>
      <c r="X307" t="str">
        <f>IF(OR(LEFT(Query13[[#This Row],[MAJOR_LOCATION]],3)="Mit",LEFT(Query13[[#This Row],[MAJOR_LOCATION]],3)="Big"),Query13[[#This Row],[MAJOR_LOCATION]],"Various Facilities")</f>
        <v>Various Facilities</v>
      </c>
      <c r="Y307" s="2" t="str">
        <f>IFERROR(REPLACE(Query13[[#This Row],[ACT_WORK_ORDER_NUMBER]],FIND("ML",Query13[[#This Row],[ACT_WORK_ORDER_NUMBER]],1),2,""),Query13[[#This Row],[ACT_WORK_ORDER_NUMBER]])</f>
        <v>W0032692</v>
      </c>
      <c r="Z307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307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307" s="2" t="str">
        <f>IFERROR(IF(VLOOKUP(Query13[[#This Row],[ACT_WORK_ORDER_NUMBER]],'WO Lookup'!$B:$J,7,FALSE)="","NA",VLOOKUP(Query13[[#This Row],[ACT_WORK_ORDER_NUMBER]],'WO Lookup'!$B:$J,7,FALSE)),"NA")</f>
        <v>NA</v>
      </c>
      <c r="AC307" s="2" t="str">
        <f>IF(SUMIFS(Query13[ACTIVITY_COST],Query13[Lead Project],Query13[[#This Row],[Lead Project]],Query13[Facility],Query13[[#This Row],[Facility]])&gt;=500000,"Over $500k","Under")</f>
        <v>Under</v>
      </c>
      <c r="AD307" s="2" t="str">
        <f>IF(LEFT(Query13[[#This Row],[ASSET_LOCATION]],3)="ARO","ARO",IF(MID(Query13[[#This Row],[Project Type]],5,1)="B","Blanket","CI"))</f>
        <v>CI</v>
      </c>
      <c r="AE307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07" s="2" t="str">
        <f>VLOOKUP(Query13[[#This Row],[WO Less ML]],'Prj Lookup'!C:AU,45,FALSE)</f>
        <v>Capital Stand Alone</v>
      </c>
      <c r="AI307" s="2" t="str">
        <f>IF(LEFT(Query13[[#This Row],[Prj Type L3]],3)="Env","Environmental","Non-Environmental")</f>
        <v>Non-Environmental</v>
      </c>
    </row>
    <row r="308" spans="1:35" x14ac:dyDescent="0.35">
      <c r="A308" t="s">
        <v>3258</v>
      </c>
      <c r="B308" t="s">
        <v>1537</v>
      </c>
      <c r="C308" t="s">
        <v>1538</v>
      </c>
      <c r="D308" t="s">
        <v>22602</v>
      </c>
      <c r="E308" t="s">
        <v>19631</v>
      </c>
      <c r="F308" t="s">
        <v>21</v>
      </c>
      <c r="G308" t="s">
        <v>3289</v>
      </c>
      <c r="H308" t="s">
        <v>3290</v>
      </c>
      <c r="J308" t="s">
        <v>66</v>
      </c>
      <c r="K308" t="s">
        <v>44</v>
      </c>
      <c r="L308">
        <v>202504</v>
      </c>
      <c r="M308" t="s">
        <v>19653</v>
      </c>
      <c r="N308" t="s">
        <v>19630</v>
      </c>
      <c r="O308" t="s">
        <v>3291</v>
      </c>
      <c r="P308" t="s">
        <v>3292</v>
      </c>
      <c r="Q308" t="s">
        <v>3291</v>
      </c>
      <c r="R308" t="s">
        <v>3293</v>
      </c>
      <c r="T308" s="1">
        <v>3868.84</v>
      </c>
      <c r="U308" t="str">
        <f>LEFT(Query13[[#This Row],[MONTH_NUMBER]],4)</f>
        <v>2025</v>
      </c>
      <c r="V308" t="s">
        <v>23023</v>
      </c>
      <c r="W308" t="str">
        <f>IF(Query13[[#This Row],[ACTIVITY_COST]]=0,"Zero","Non")</f>
        <v>Non</v>
      </c>
      <c r="X308" t="str">
        <f>IF(OR(LEFT(Query13[[#This Row],[MAJOR_LOCATION]],3)="Mit",LEFT(Query13[[#This Row],[MAJOR_LOCATION]],3)="Big"),Query13[[#This Row],[MAJOR_LOCATION]],"Various Facilities")</f>
        <v>Various Facilities</v>
      </c>
      <c r="Y308" s="2" t="str">
        <f>IFERROR(REPLACE(Query13[[#This Row],[ACT_WORK_ORDER_NUMBER]],FIND("ML",Query13[[#This Row],[ACT_WORK_ORDER_NUMBER]],1),2,""),Query13[[#This Row],[ACT_WORK_ORDER_NUMBER]])</f>
        <v>W0032692</v>
      </c>
      <c r="Z308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308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308" s="2" t="str">
        <f>IFERROR(IF(VLOOKUP(Query13[[#This Row],[ACT_WORK_ORDER_NUMBER]],'WO Lookup'!$B:$J,7,FALSE)="","NA",VLOOKUP(Query13[[#This Row],[ACT_WORK_ORDER_NUMBER]],'WO Lookup'!$B:$J,7,FALSE)),"NA")</f>
        <v>NA</v>
      </c>
      <c r="AC308" s="2" t="str">
        <f>IF(SUMIFS(Query13[ACTIVITY_COST],Query13[Lead Project],Query13[[#This Row],[Lead Project]],Query13[Facility],Query13[[#This Row],[Facility]])&gt;=500000,"Over $500k","Under")</f>
        <v>Under</v>
      </c>
      <c r="AD308" s="2" t="str">
        <f>IF(LEFT(Query13[[#This Row],[ASSET_LOCATION]],3)="ARO","ARO",IF(MID(Query13[[#This Row],[Project Type]],5,1)="B","Blanket","CI"))</f>
        <v>CI</v>
      </c>
      <c r="AE30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08" s="2" t="str">
        <f>VLOOKUP(Query13[[#This Row],[WO Less ML]],'Prj Lookup'!C:AU,45,FALSE)</f>
        <v>Capital Stand Alone</v>
      </c>
      <c r="AI308" s="2" t="str">
        <f>IF(LEFT(Query13[[#This Row],[Prj Type L3]],3)="Env","Environmental","Non-Environmental")</f>
        <v>Non-Environmental</v>
      </c>
    </row>
    <row r="309" spans="1:35" x14ac:dyDescent="0.35">
      <c r="A309" t="s">
        <v>3258</v>
      </c>
      <c r="B309" t="s">
        <v>1537</v>
      </c>
      <c r="C309" t="s">
        <v>1538</v>
      </c>
      <c r="D309" t="s">
        <v>22602</v>
      </c>
      <c r="E309" t="s">
        <v>19631</v>
      </c>
      <c r="F309" t="s">
        <v>21</v>
      </c>
      <c r="G309" t="s">
        <v>3289</v>
      </c>
      <c r="H309" t="s">
        <v>3290</v>
      </c>
      <c r="J309" t="s">
        <v>66</v>
      </c>
      <c r="K309" t="s">
        <v>44</v>
      </c>
      <c r="L309">
        <v>202505</v>
      </c>
      <c r="M309" t="s">
        <v>19645</v>
      </c>
      <c r="N309" t="s">
        <v>19646</v>
      </c>
      <c r="O309" t="s">
        <v>3291</v>
      </c>
      <c r="P309" t="s">
        <v>3292</v>
      </c>
      <c r="Q309" t="s">
        <v>3291</v>
      </c>
      <c r="R309" t="s">
        <v>3293</v>
      </c>
      <c r="T309" s="1">
        <v>0</v>
      </c>
      <c r="U309" t="str">
        <f>LEFT(Query13[[#This Row],[MONTH_NUMBER]],4)</f>
        <v>2025</v>
      </c>
      <c r="V309" t="s">
        <v>23023</v>
      </c>
      <c r="W309" t="str">
        <f>IF(Query13[[#This Row],[ACTIVITY_COST]]=0,"Zero","Non")</f>
        <v>Zero</v>
      </c>
      <c r="X309" t="str">
        <f>IF(OR(LEFT(Query13[[#This Row],[MAJOR_LOCATION]],3)="Mit",LEFT(Query13[[#This Row],[MAJOR_LOCATION]],3)="Big"),Query13[[#This Row],[MAJOR_LOCATION]],"Various Facilities")</f>
        <v>Various Facilities</v>
      </c>
      <c r="Y309" s="2" t="str">
        <f>IFERROR(REPLACE(Query13[[#This Row],[ACT_WORK_ORDER_NUMBER]],FIND("ML",Query13[[#This Row],[ACT_WORK_ORDER_NUMBER]],1),2,""),Query13[[#This Row],[ACT_WORK_ORDER_NUMBER]])</f>
        <v>W0032692</v>
      </c>
      <c r="Z309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309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309" s="2" t="str">
        <f>IFERROR(IF(VLOOKUP(Query13[[#This Row],[ACT_WORK_ORDER_NUMBER]],'WO Lookup'!$B:$J,7,FALSE)="","NA",VLOOKUP(Query13[[#This Row],[ACT_WORK_ORDER_NUMBER]],'WO Lookup'!$B:$J,7,FALSE)),"NA")</f>
        <v>NA</v>
      </c>
      <c r="AC309" s="2" t="str">
        <f>IF(SUMIFS(Query13[ACTIVITY_COST],Query13[Lead Project],Query13[[#This Row],[Lead Project]],Query13[Facility],Query13[[#This Row],[Facility]])&gt;=500000,"Over $500k","Under")</f>
        <v>Under</v>
      </c>
      <c r="AD309" s="2" t="str">
        <f>IF(LEFT(Query13[[#This Row],[ASSET_LOCATION]],3)="ARO","ARO",IF(MID(Query13[[#This Row],[Project Type]],5,1)="B","Blanket","CI"))</f>
        <v>CI</v>
      </c>
      <c r="AE30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09" s="2" t="str">
        <f>VLOOKUP(Query13[[#This Row],[WO Less ML]],'Prj Lookup'!C:AU,45,FALSE)</f>
        <v>Capital Stand Alone</v>
      </c>
      <c r="AI309" s="2" t="str">
        <f>IF(LEFT(Query13[[#This Row],[Prj Type L3]],3)="Env","Environmental","Non-Environmental")</f>
        <v>Non-Environmental</v>
      </c>
    </row>
    <row r="310" spans="1:35" x14ac:dyDescent="0.35">
      <c r="A310" t="s">
        <v>3258</v>
      </c>
      <c r="B310" t="s">
        <v>1537</v>
      </c>
      <c r="C310" t="s">
        <v>1538</v>
      </c>
      <c r="D310" t="s">
        <v>22602</v>
      </c>
      <c r="E310" t="s">
        <v>19631</v>
      </c>
      <c r="F310" t="s">
        <v>21</v>
      </c>
      <c r="G310" t="s">
        <v>3289</v>
      </c>
      <c r="H310" t="s">
        <v>3290</v>
      </c>
      <c r="J310" t="s">
        <v>66</v>
      </c>
      <c r="K310" t="s">
        <v>44</v>
      </c>
      <c r="L310">
        <v>202505</v>
      </c>
      <c r="M310" t="s">
        <v>19651</v>
      </c>
      <c r="N310" t="s">
        <v>19646</v>
      </c>
      <c r="O310" t="s">
        <v>3291</v>
      </c>
      <c r="P310" t="s">
        <v>3292</v>
      </c>
      <c r="Q310" t="s">
        <v>3291</v>
      </c>
      <c r="R310" t="s">
        <v>3293</v>
      </c>
      <c r="T310" s="1">
        <v>1579.03</v>
      </c>
      <c r="U310" t="str">
        <f>LEFT(Query13[[#This Row],[MONTH_NUMBER]],4)</f>
        <v>2025</v>
      </c>
      <c r="V310" t="s">
        <v>23023</v>
      </c>
      <c r="W310" t="str">
        <f>IF(Query13[[#This Row],[ACTIVITY_COST]]=0,"Zero","Non")</f>
        <v>Non</v>
      </c>
      <c r="X310" t="str">
        <f>IF(OR(LEFT(Query13[[#This Row],[MAJOR_LOCATION]],3)="Mit",LEFT(Query13[[#This Row],[MAJOR_LOCATION]],3)="Big"),Query13[[#This Row],[MAJOR_LOCATION]],"Various Facilities")</f>
        <v>Various Facilities</v>
      </c>
      <c r="Y310" s="2" t="str">
        <f>IFERROR(REPLACE(Query13[[#This Row],[ACT_WORK_ORDER_NUMBER]],FIND("ML",Query13[[#This Row],[ACT_WORK_ORDER_NUMBER]],1),2,""),Query13[[#This Row],[ACT_WORK_ORDER_NUMBER]])</f>
        <v>W0032692</v>
      </c>
      <c r="Z310" s="2" t="str">
        <f>IF(LEFT(Query13[[#This Row],[WO Less ML]],3)="ARO","ARO",IF(LEFT(Query13[[#This Row],[WO Less ML]],3)="PTR","Property Transfer",VLOOKUP(Query13[[#This Row],[WO Less ML]],'Prj Lookup'!C:AJ,34,FALSE)))</f>
        <v>IT117CCIC Cloud Computing Imp Cost-KyP G</v>
      </c>
      <c r="AA310" s="2" t="str">
        <f>IF(LEFT(Query13[[#This Row],[WO Less ML]],3)="ARO","ARO",IF(LEFT(Query13[[#This Row],[WO Less ML]],3)="PTR","Property Transfer",VLOOKUP(Query13[[#This Row],[WO Less ML]],'Prj Lookup'!C:AJ,31,FALSE)))</f>
        <v>OSWCS Cap Stnd - Software</v>
      </c>
      <c r="AB310" s="2" t="str">
        <f>IFERROR(IF(VLOOKUP(Query13[[#This Row],[ACT_WORK_ORDER_NUMBER]],'WO Lookup'!$B:$J,7,FALSE)="","NA",VLOOKUP(Query13[[#This Row],[ACT_WORK_ORDER_NUMBER]],'WO Lookup'!$B:$J,7,FALSE)),"NA")</f>
        <v>NA</v>
      </c>
      <c r="AC310" s="2" t="str">
        <f>IF(SUMIFS(Query13[ACTIVITY_COST],Query13[Lead Project],Query13[[#This Row],[Lead Project]],Query13[Facility],Query13[[#This Row],[Facility]])&gt;=500000,"Over $500k","Under")</f>
        <v>Under</v>
      </c>
      <c r="AD310" s="2" t="str">
        <f>IF(LEFT(Query13[[#This Row],[ASSET_LOCATION]],3)="ARO","ARO",IF(MID(Query13[[#This Row],[Project Type]],5,1)="B","Blanket","CI"))</f>
        <v>CI</v>
      </c>
      <c r="AE31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10" s="2" t="str">
        <f>VLOOKUP(Query13[[#This Row],[WO Less ML]],'Prj Lookup'!C:AU,45,FALSE)</f>
        <v>Capital Stand Alone</v>
      </c>
      <c r="AI310" s="2" t="str">
        <f>IF(LEFT(Query13[[#This Row],[Prj Type L3]],3)="Env","Environmental","Non-Environmental")</f>
        <v>Non-Environmental</v>
      </c>
    </row>
    <row r="311" spans="1:35" x14ac:dyDescent="0.35">
      <c r="A311" t="s">
        <v>3258</v>
      </c>
      <c r="B311" t="s">
        <v>1537</v>
      </c>
      <c r="C311" t="s">
        <v>1546</v>
      </c>
      <c r="D311" t="s">
        <v>54</v>
      </c>
      <c r="E311" t="s">
        <v>1571</v>
      </c>
      <c r="F311" t="s">
        <v>21</v>
      </c>
      <c r="G311" t="s">
        <v>3297</v>
      </c>
      <c r="H311" t="s">
        <v>3298</v>
      </c>
      <c r="I311" t="s">
        <v>3299</v>
      </c>
      <c r="J311" t="s">
        <v>36</v>
      </c>
      <c r="K311" t="s">
        <v>31</v>
      </c>
      <c r="L311">
        <v>202304</v>
      </c>
      <c r="M311" t="s">
        <v>3949</v>
      </c>
      <c r="N311" t="s">
        <v>3950</v>
      </c>
      <c r="O311" t="s">
        <v>3294</v>
      </c>
      <c r="P311" t="s">
        <v>3295</v>
      </c>
      <c r="Q311" t="s">
        <v>3296</v>
      </c>
      <c r="R311" t="s">
        <v>55</v>
      </c>
      <c r="T311" s="1">
        <v>0</v>
      </c>
      <c r="U311" t="str">
        <f>LEFT(Query13[[#This Row],[MONTH_NUMBER]],4)</f>
        <v>2023</v>
      </c>
      <c r="V311" t="s">
        <v>23021</v>
      </c>
      <c r="W311" t="str">
        <f>IF(Query13[[#This Row],[ACTIVITY_COST]]=0,"Zero","Non")</f>
        <v>Zero</v>
      </c>
      <c r="X311" t="str">
        <f>IF(OR(LEFT(Query13[[#This Row],[MAJOR_LOCATION]],3)="Mit",LEFT(Query13[[#This Row],[MAJOR_LOCATION]],3)="Big"),Query13[[#This Row],[MAJOR_LOCATION]],"Various Facilities")</f>
        <v>Various Facilities</v>
      </c>
      <c r="Y311" s="2" t="str">
        <f>IFERROR(REPLACE(Query13[[#This Row],[ACT_WORK_ORDER_NUMBER]],FIND("ML",Query13[[#This Row],[ACT_WORK_ORDER_NUMBER]],1),2,""),Query13[[#This Row],[ACT_WORK_ORDER_NUMBER]])</f>
        <v>W0007085</v>
      </c>
      <c r="Z311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11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11" s="2" t="str">
        <f>IFERROR(IF(VLOOKUP(Query13[[#This Row],[ACT_WORK_ORDER_NUMBER]],'WO Lookup'!$B:$J,7,FALSE)="","NA",VLOOKUP(Query13[[#This Row],[ACT_WORK_ORDER_NUMBER]],'WO Lookup'!$B:$J,7,FALSE)),"NA")</f>
        <v>NA</v>
      </c>
      <c r="AC311" s="2" t="str">
        <f>IF(SUMIFS(Query13[ACTIVITY_COST],Query13[Lead Project],Query13[[#This Row],[Lead Project]],Query13[Facility],Query13[[#This Row],[Facility]])&gt;=500000,"Over $500k","Under")</f>
        <v>Over $500k</v>
      </c>
      <c r="AD311" s="2" t="str">
        <f>IF(LEFT(Query13[[#This Row],[ASSET_LOCATION]],3)="ARO","ARO",IF(MID(Query13[[#This Row],[Project Type]],5,1)="B","Blanket","CI"))</f>
        <v>Blanket</v>
      </c>
      <c r="AE31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11" s="2" t="str">
        <f>VLOOKUP(Query13[[#This Row],[WO Less ML]],'Prj Lookup'!C:AU,45,FALSE)</f>
        <v>Capital Blanket</v>
      </c>
      <c r="AI311" s="2" t="str">
        <f>IF(LEFT(Query13[[#This Row],[Prj Type L3]],3)="Env","Environmental","Non-Environmental")</f>
        <v>Non-Environmental</v>
      </c>
    </row>
    <row r="312" spans="1:35" x14ac:dyDescent="0.35">
      <c r="A312" t="s">
        <v>3258</v>
      </c>
      <c r="B312" t="s">
        <v>1537</v>
      </c>
      <c r="C312" t="s">
        <v>1546</v>
      </c>
      <c r="D312" t="s">
        <v>54</v>
      </c>
      <c r="E312" t="s">
        <v>1571</v>
      </c>
      <c r="F312" t="s">
        <v>21</v>
      </c>
      <c r="G312" t="s">
        <v>3297</v>
      </c>
      <c r="H312" t="s">
        <v>3298</v>
      </c>
      <c r="I312" t="s">
        <v>3299</v>
      </c>
      <c r="J312" t="s">
        <v>36</v>
      </c>
      <c r="K312" t="s">
        <v>31</v>
      </c>
      <c r="L312">
        <v>202304</v>
      </c>
      <c r="M312" t="s">
        <v>4298</v>
      </c>
      <c r="N312" t="s">
        <v>3950</v>
      </c>
      <c r="O312" t="s">
        <v>3294</v>
      </c>
      <c r="P312" t="s">
        <v>3295</v>
      </c>
      <c r="Q312" t="s">
        <v>3296</v>
      </c>
      <c r="R312" t="s">
        <v>55</v>
      </c>
      <c r="T312" s="1">
        <v>50464.51</v>
      </c>
      <c r="U312" t="str">
        <f>LEFT(Query13[[#This Row],[MONTH_NUMBER]],4)</f>
        <v>2023</v>
      </c>
      <c r="V312" t="s">
        <v>23021</v>
      </c>
      <c r="W312" t="str">
        <f>IF(Query13[[#This Row],[ACTIVITY_COST]]=0,"Zero","Non")</f>
        <v>Non</v>
      </c>
      <c r="X312" t="str">
        <f>IF(OR(LEFT(Query13[[#This Row],[MAJOR_LOCATION]],3)="Mit",LEFT(Query13[[#This Row],[MAJOR_LOCATION]],3)="Big"),Query13[[#This Row],[MAJOR_LOCATION]],"Various Facilities")</f>
        <v>Various Facilities</v>
      </c>
      <c r="Y312" s="2" t="str">
        <f>IFERROR(REPLACE(Query13[[#This Row],[ACT_WORK_ORDER_NUMBER]],FIND("ML",Query13[[#This Row],[ACT_WORK_ORDER_NUMBER]],1),2,""),Query13[[#This Row],[ACT_WORK_ORDER_NUMBER]])</f>
        <v>W0007085</v>
      </c>
      <c r="Z312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12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12" s="2" t="str">
        <f>IFERROR(IF(VLOOKUP(Query13[[#This Row],[ACT_WORK_ORDER_NUMBER]],'WO Lookup'!$B:$J,7,FALSE)="","NA",VLOOKUP(Query13[[#This Row],[ACT_WORK_ORDER_NUMBER]],'WO Lookup'!$B:$J,7,FALSE)),"NA")</f>
        <v>NA</v>
      </c>
      <c r="AC312" s="2" t="str">
        <f>IF(SUMIFS(Query13[ACTIVITY_COST],Query13[Lead Project],Query13[[#This Row],[Lead Project]],Query13[Facility],Query13[[#This Row],[Facility]])&gt;=500000,"Over $500k","Under")</f>
        <v>Over $500k</v>
      </c>
      <c r="AD312" s="2" t="str">
        <f>IF(LEFT(Query13[[#This Row],[ASSET_LOCATION]],3)="ARO","ARO",IF(MID(Query13[[#This Row],[Project Type]],5,1)="B","Blanket","CI"))</f>
        <v>Blanket</v>
      </c>
      <c r="AE312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12" s="2" t="str">
        <f>VLOOKUP(Query13[[#This Row],[WO Less ML]],'Prj Lookup'!C:AU,45,FALSE)</f>
        <v>Capital Blanket</v>
      </c>
      <c r="AI312" s="2" t="str">
        <f>IF(LEFT(Query13[[#This Row],[Prj Type L3]],3)="Env","Environmental","Non-Environmental")</f>
        <v>Non-Environmental</v>
      </c>
    </row>
    <row r="313" spans="1:35" x14ac:dyDescent="0.35">
      <c r="A313" t="s">
        <v>3258</v>
      </c>
      <c r="B313" t="s">
        <v>1537</v>
      </c>
      <c r="C313" t="s">
        <v>1546</v>
      </c>
      <c r="D313" t="s">
        <v>54</v>
      </c>
      <c r="E313" t="s">
        <v>1571</v>
      </c>
      <c r="F313" t="s">
        <v>21</v>
      </c>
      <c r="G313" t="s">
        <v>3297</v>
      </c>
      <c r="H313" t="s">
        <v>3298</v>
      </c>
      <c r="I313" t="s">
        <v>3299</v>
      </c>
      <c r="J313" t="s">
        <v>36</v>
      </c>
      <c r="K313" t="s">
        <v>31</v>
      </c>
      <c r="L313">
        <v>202305</v>
      </c>
      <c r="M313" t="s">
        <v>3974</v>
      </c>
      <c r="N313" t="s">
        <v>3954</v>
      </c>
      <c r="O313" t="s">
        <v>3294</v>
      </c>
      <c r="P313" t="s">
        <v>3295</v>
      </c>
      <c r="Q313" t="s">
        <v>3296</v>
      </c>
      <c r="R313" t="s">
        <v>55</v>
      </c>
      <c r="T313" s="1">
        <v>0</v>
      </c>
      <c r="U313" t="str">
        <f>LEFT(Query13[[#This Row],[MONTH_NUMBER]],4)</f>
        <v>2023</v>
      </c>
      <c r="V313" t="s">
        <v>23021</v>
      </c>
      <c r="W313" t="str">
        <f>IF(Query13[[#This Row],[ACTIVITY_COST]]=0,"Zero","Non")</f>
        <v>Zero</v>
      </c>
      <c r="X313" t="str">
        <f>IF(OR(LEFT(Query13[[#This Row],[MAJOR_LOCATION]],3)="Mit",LEFT(Query13[[#This Row],[MAJOR_LOCATION]],3)="Big"),Query13[[#This Row],[MAJOR_LOCATION]],"Various Facilities")</f>
        <v>Various Facilities</v>
      </c>
      <c r="Y313" s="2" t="str">
        <f>IFERROR(REPLACE(Query13[[#This Row],[ACT_WORK_ORDER_NUMBER]],FIND("ML",Query13[[#This Row],[ACT_WORK_ORDER_NUMBER]],1),2,""),Query13[[#This Row],[ACT_WORK_ORDER_NUMBER]])</f>
        <v>W0007085</v>
      </c>
      <c r="Z313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13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13" s="2" t="str">
        <f>IFERROR(IF(VLOOKUP(Query13[[#This Row],[ACT_WORK_ORDER_NUMBER]],'WO Lookup'!$B:$J,7,FALSE)="","NA",VLOOKUP(Query13[[#This Row],[ACT_WORK_ORDER_NUMBER]],'WO Lookup'!$B:$J,7,FALSE)),"NA")</f>
        <v>NA</v>
      </c>
      <c r="AC313" s="2" t="str">
        <f>IF(SUMIFS(Query13[ACTIVITY_COST],Query13[Lead Project],Query13[[#This Row],[Lead Project]],Query13[Facility],Query13[[#This Row],[Facility]])&gt;=500000,"Over $500k","Under")</f>
        <v>Over $500k</v>
      </c>
      <c r="AD313" s="2" t="str">
        <f>IF(LEFT(Query13[[#This Row],[ASSET_LOCATION]],3)="ARO","ARO",IF(MID(Query13[[#This Row],[Project Type]],5,1)="B","Blanket","CI"))</f>
        <v>Blanket</v>
      </c>
      <c r="AE313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13" s="2" t="str">
        <f>VLOOKUP(Query13[[#This Row],[WO Less ML]],'Prj Lookup'!C:AU,45,FALSE)</f>
        <v>Capital Blanket</v>
      </c>
      <c r="AI313" s="2" t="str">
        <f>IF(LEFT(Query13[[#This Row],[Prj Type L3]],3)="Env","Environmental","Non-Environmental")</f>
        <v>Non-Environmental</v>
      </c>
    </row>
    <row r="314" spans="1:35" x14ac:dyDescent="0.35">
      <c r="A314" t="s">
        <v>3258</v>
      </c>
      <c r="B314" t="s">
        <v>1537</v>
      </c>
      <c r="C314" t="s">
        <v>1546</v>
      </c>
      <c r="D314" t="s">
        <v>54</v>
      </c>
      <c r="E314" t="s">
        <v>1571</v>
      </c>
      <c r="F314" t="s">
        <v>21</v>
      </c>
      <c r="G314" t="s">
        <v>3297</v>
      </c>
      <c r="H314" t="s">
        <v>3298</v>
      </c>
      <c r="I314" t="s">
        <v>3299</v>
      </c>
      <c r="J314" t="s">
        <v>36</v>
      </c>
      <c r="K314" t="s">
        <v>31</v>
      </c>
      <c r="L314">
        <v>202305</v>
      </c>
      <c r="M314" t="s">
        <v>3955</v>
      </c>
      <c r="N314" t="s">
        <v>3954</v>
      </c>
      <c r="O314" t="s">
        <v>3294</v>
      </c>
      <c r="P314" t="s">
        <v>3295</v>
      </c>
      <c r="Q314" t="s">
        <v>3296</v>
      </c>
      <c r="R314" t="s">
        <v>55</v>
      </c>
      <c r="T314" s="1">
        <v>111478.28</v>
      </c>
      <c r="U314" t="str">
        <f>LEFT(Query13[[#This Row],[MONTH_NUMBER]],4)</f>
        <v>2023</v>
      </c>
      <c r="V314" t="s">
        <v>23021</v>
      </c>
      <c r="W314" t="str">
        <f>IF(Query13[[#This Row],[ACTIVITY_COST]]=0,"Zero","Non")</f>
        <v>Non</v>
      </c>
      <c r="X314" t="str">
        <f>IF(OR(LEFT(Query13[[#This Row],[MAJOR_LOCATION]],3)="Mit",LEFT(Query13[[#This Row],[MAJOR_LOCATION]],3)="Big"),Query13[[#This Row],[MAJOR_LOCATION]],"Various Facilities")</f>
        <v>Various Facilities</v>
      </c>
      <c r="Y314" s="2" t="str">
        <f>IFERROR(REPLACE(Query13[[#This Row],[ACT_WORK_ORDER_NUMBER]],FIND("ML",Query13[[#This Row],[ACT_WORK_ORDER_NUMBER]],1),2,""),Query13[[#This Row],[ACT_WORK_ORDER_NUMBER]])</f>
        <v>W0007085</v>
      </c>
      <c r="Z314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14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14" s="2" t="str">
        <f>IFERROR(IF(VLOOKUP(Query13[[#This Row],[ACT_WORK_ORDER_NUMBER]],'WO Lookup'!$B:$J,7,FALSE)="","NA",VLOOKUP(Query13[[#This Row],[ACT_WORK_ORDER_NUMBER]],'WO Lookup'!$B:$J,7,FALSE)),"NA")</f>
        <v>NA</v>
      </c>
      <c r="AC314" s="2" t="str">
        <f>IF(SUMIFS(Query13[ACTIVITY_COST],Query13[Lead Project],Query13[[#This Row],[Lead Project]],Query13[Facility],Query13[[#This Row],[Facility]])&gt;=500000,"Over $500k","Under")</f>
        <v>Over $500k</v>
      </c>
      <c r="AD314" s="2" t="str">
        <f>IF(LEFT(Query13[[#This Row],[ASSET_LOCATION]],3)="ARO","ARO",IF(MID(Query13[[#This Row],[Project Type]],5,1)="B","Blanket","CI"))</f>
        <v>Blanket</v>
      </c>
      <c r="AE314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14" s="2" t="str">
        <f>VLOOKUP(Query13[[#This Row],[WO Less ML]],'Prj Lookup'!C:AU,45,FALSE)</f>
        <v>Capital Blanket</v>
      </c>
      <c r="AI314" s="2" t="str">
        <f>IF(LEFT(Query13[[#This Row],[Prj Type L3]],3)="Env","Environmental","Non-Environmental")</f>
        <v>Non-Environmental</v>
      </c>
    </row>
    <row r="315" spans="1:35" x14ac:dyDescent="0.35">
      <c r="A315" t="s">
        <v>3258</v>
      </c>
      <c r="B315" t="s">
        <v>1537</v>
      </c>
      <c r="C315" t="s">
        <v>1546</v>
      </c>
      <c r="D315" t="s">
        <v>54</v>
      </c>
      <c r="E315" t="s">
        <v>1571</v>
      </c>
      <c r="F315" t="s">
        <v>21</v>
      </c>
      <c r="G315" t="s">
        <v>3297</v>
      </c>
      <c r="H315" t="s">
        <v>3298</v>
      </c>
      <c r="I315" t="s">
        <v>3299</v>
      </c>
      <c r="J315" t="s">
        <v>36</v>
      </c>
      <c r="K315" t="s">
        <v>31</v>
      </c>
      <c r="L315">
        <v>202306</v>
      </c>
      <c r="M315" t="s">
        <v>3965</v>
      </c>
      <c r="N315" t="s">
        <v>3957</v>
      </c>
      <c r="O315" t="s">
        <v>3294</v>
      </c>
      <c r="P315" t="s">
        <v>3295</v>
      </c>
      <c r="Q315" t="s">
        <v>3296</v>
      </c>
      <c r="R315" t="s">
        <v>55</v>
      </c>
      <c r="T315" s="1">
        <v>0</v>
      </c>
      <c r="U315" t="str">
        <f>LEFT(Query13[[#This Row],[MONTH_NUMBER]],4)</f>
        <v>2023</v>
      </c>
      <c r="V315" t="s">
        <v>23021</v>
      </c>
      <c r="W315" t="str">
        <f>IF(Query13[[#This Row],[ACTIVITY_COST]]=0,"Zero","Non")</f>
        <v>Zero</v>
      </c>
      <c r="X315" t="str">
        <f>IF(OR(LEFT(Query13[[#This Row],[MAJOR_LOCATION]],3)="Mit",LEFT(Query13[[#This Row],[MAJOR_LOCATION]],3)="Big"),Query13[[#This Row],[MAJOR_LOCATION]],"Various Facilities")</f>
        <v>Various Facilities</v>
      </c>
      <c r="Y315" s="2" t="str">
        <f>IFERROR(REPLACE(Query13[[#This Row],[ACT_WORK_ORDER_NUMBER]],FIND("ML",Query13[[#This Row],[ACT_WORK_ORDER_NUMBER]],1),2,""),Query13[[#This Row],[ACT_WORK_ORDER_NUMBER]])</f>
        <v>W0007085</v>
      </c>
      <c r="Z315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15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15" s="2" t="str">
        <f>IFERROR(IF(VLOOKUP(Query13[[#This Row],[ACT_WORK_ORDER_NUMBER]],'WO Lookup'!$B:$J,7,FALSE)="","NA",VLOOKUP(Query13[[#This Row],[ACT_WORK_ORDER_NUMBER]],'WO Lookup'!$B:$J,7,FALSE)),"NA")</f>
        <v>NA</v>
      </c>
      <c r="AC315" s="2" t="str">
        <f>IF(SUMIFS(Query13[ACTIVITY_COST],Query13[Lead Project],Query13[[#This Row],[Lead Project]],Query13[Facility],Query13[[#This Row],[Facility]])&gt;=500000,"Over $500k","Under")</f>
        <v>Over $500k</v>
      </c>
      <c r="AD315" s="2" t="str">
        <f>IF(LEFT(Query13[[#This Row],[ASSET_LOCATION]],3)="ARO","ARO",IF(MID(Query13[[#This Row],[Project Type]],5,1)="B","Blanket","CI"))</f>
        <v>Blanket</v>
      </c>
      <c r="AE315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15" s="2" t="str">
        <f>VLOOKUP(Query13[[#This Row],[WO Less ML]],'Prj Lookup'!C:AU,45,FALSE)</f>
        <v>Capital Blanket</v>
      </c>
      <c r="AI315" s="2" t="str">
        <f>IF(LEFT(Query13[[#This Row],[Prj Type L3]],3)="Env","Environmental","Non-Environmental")</f>
        <v>Non-Environmental</v>
      </c>
    </row>
    <row r="316" spans="1:35" x14ac:dyDescent="0.35">
      <c r="A316" t="s">
        <v>3258</v>
      </c>
      <c r="B316" t="s">
        <v>1537</v>
      </c>
      <c r="C316" t="s">
        <v>1546</v>
      </c>
      <c r="D316" t="s">
        <v>54</v>
      </c>
      <c r="E316" t="s">
        <v>1571</v>
      </c>
      <c r="F316" t="s">
        <v>21</v>
      </c>
      <c r="G316" t="s">
        <v>3297</v>
      </c>
      <c r="H316" t="s">
        <v>3298</v>
      </c>
      <c r="I316" t="s">
        <v>3299</v>
      </c>
      <c r="J316" t="s">
        <v>36</v>
      </c>
      <c r="K316" t="s">
        <v>31</v>
      </c>
      <c r="L316">
        <v>202306</v>
      </c>
      <c r="M316" t="s">
        <v>3958</v>
      </c>
      <c r="N316" t="s">
        <v>3957</v>
      </c>
      <c r="O316" t="s">
        <v>3294</v>
      </c>
      <c r="P316" t="s">
        <v>3295</v>
      </c>
      <c r="Q316" t="s">
        <v>3296</v>
      </c>
      <c r="R316" t="s">
        <v>55</v>
      </c>
      <c r="T316" s="1">
        <v>158360.49</v>
      </c>
      <c r="U316" t="str">
        <f>LEFT(Query13[[#This Row],[MONTH_NUMBER]],4)</f>
        <v>2023</v>
      </c>
      <c r="V316" t="s">
        <v>23021</v>
      </c>
      <c r="W316" t="str">
        <f>IF(Query13[[#This Row],[ACTIVITY_COST]]=0,"Zero","Non")</f>
        <v>Non</v>
      </c>
      <c r="X316" t="str">
        <f>IF(OR(LEFT(Query13[[#This Row],[MAJOR_LOCATION]],3)="Mit",LEFT(Query13[[#This Row],[MAJOR_LOCATION]],3)="Big"),Query13[[#This Row],[MAJOR_LOCATION]],"Various Facilities")</f>
        <v>Various Facilities</v>
      </c>
      <c r="Y316" s="2" t="str">
        <f>IFERROR(REPLACE(Query13[[#This Row],[ACT_WORK_ORDER_NUMBER]],FIND("ML",Query13[[#This Row],[ACT_WORK_ORDER_NUMBER]],1),2,""),Query13[[#This Row],[ACT_WORK_ORDER_NUMBER]])</f>
        <v>W0007085</v>
      </c>
      <c r="Z316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16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16" s="2" t="str">
        <f>IFERROR(IF(VLOOKUP(Query13[[#This Row],[ACT_WORK_ORDER_NUMBER]],'WO Lookup'!$B:$J,7,FALSE)="","NA",VLOOKUP(Query13[[#This Row],[ACT_WORK_ORDER_NUMBER]],'WO Lookup'!$B:$J,7,FALSE)),"NA")</f>
        <v>NA</v>
      </c>
      <c r="AC316" s="2" t="str">
        <f>IF(SUMIFS(Query13[ACTIVITY_COST],Query13[Lead Project],Query13[[#This Row],[Lead Project]],Query13[Facility],Query13[[#This Row],[Facility]])&gt;=500000,"Over $500k","Under")</f>
        <v>Over $500k</v>
      </c>
      <c r="AD316" s="2" t="str">
        <f>IF(LEFT(Query13[[#This Row],[ASSET_LOCATION]],3)="ARO","ARO",IF(MID(Query13[[#This Row],[Project Type]],5,1)="B","Blanket","CI"))</f>
        <v>Blanket</v>
      </c>
      <c r="AE316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16" s="2" t="str">
        <f>VLOOKUP(Query13[[#This Row],[WO Less ML]],'Prj Lookup'!C:AU,45,FALSE)</f>
        <v>Capital Blanket</v>
      </c>
      <c r="AI316" s="2" t="str">
        <f>IF(LEFT(Query13[[#This Row],[Prj Type L3]],3)="Env","Environmental","Non-Environmental")</f>
        <v>Non-Environmental</v>
      </c>
    </row>
    <row r="317" spans="1:35" x14ac:dyDescent="0.35">
      <c r="A317" t="s">
        <v>3258</v>
      </c>
      <c r="B317" t="s">
        <v>1537</v>
      </c>
      <c r="C317" t="s">
        <v>1546</v>
      </c>
      <c r="D317" t="s">
        <v>54</v>
      </c>
      <c r="E317" t="s">
        <v>1571</v>
      </c>
      <c r="F317" t="s">
        <v>21</v>
      </c>
      <c r="G317" t="s">
        <v>3297</v>
      </c>
      <c r="H317" t="s">
        <v>3298</v>
      </c>
      <c r="I317" t="s">
        <v>3299</v>
      </c>
      <c r="J317" t="s">
        <v>36</v>
      </c>
      <c r="K317" t="s">
        <v>31</v>
      </c>
      <c r="L317">
        <v>202307</v>
      </c>
      <c r="M317" t="s">
        <v>3981</v>
      </c>
      <c r="N317" t="s">
        <v>3960</v>
      </c>
      <c r="O317" t="s">
        <v>3294</v>
      </c>
      <c r="P317" t="s">
        <v>3295</v>
      </c>
      <c r="Q317" t="s">
        <v>3296</v>
      </c>
      <c r="R317" t="s">
        <v>55</v>
      </c>
      <c r="T317" s="1">
        <v>0</v>
      </c>
      <c r="U317" t="str">
        <f>LEFT(Query13[[#This Row],[MONTH_NUMBER]],4)</f>
        <v>2023</v>
      </c>
      <c r="V317" t="s">
        <v>23021</v>
      </c>
      <c r="W317" t="str">
        <f>IF(Query13[[#This Row],[ACTIVITY_COST]]=0,"Zero","Non")</f>
        <v>Zero</v>
      </c>
      <c r="X317" t="str">
        <f>IF(OR(LEFT(Query13[[#This Row],[MAJOR_LOCATION]],3)="Mit",LEFT(Query13[[#This Row],[MAJOR_LOCATION]],3)="Big"),Query13[[#This Row],[MAJOR_LOCATION]],"Various Facilities")</f>
        <v>Various Facilities</v>
      </c>
      <c r="Y317" s="2" t="str">
        <f>IFERROR(REPLACE(Query13[[#This Row],[ACT_WORK_ORDER_NUMBER]],FIND("ML",Query13[[#This Row],[ACT_WORK_ORDER_NUMBER]],1),2,""),Query13[[#This Row],[ACT_WORK_ORDER_NUMBER]])</f>
        <v>W0007085</v>
      </c>
      <c r="Z317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17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17" s="2" t="str">
        <f>IFERROR(IF(VLOOKUP(Query13[[#This Row],[ACT_WORK_ORDER_NUMBER]],'WO Lookup'!$B:$J,7,FALSE)="","NA",VLOOKUP(Query13[[#This Row],[ACT_WORK_ORDER_NUMBER]],'WO Lookup'!$B:$J,7,FALSE)),"NA")</f>
        <v>NA</v>
      </c>
      <c r="AC317" s="2" t="str">
        <f>IF(SUMIFS(Query13[ACTIVITY_COST],Query13[Lead Project],Query13[[#This Row],[Lead Project]],Query13[Facility],Query13[[#This Row],[Facility]])&gt;=500000,"Over $500k","Under")</f>
        <v>Over $500k</v>
      </c>
      <c r="AD317" s="2" t="str">
        <f>IF(LEFT(Query13[[#This Row],[ASSET_LOCATION]],3)="ARO","ARO",IF(MID(Query13[[#This Row],[Project Type]],5,1)="B","Blanket","CI"))</f>
        <v>Blanket</v>
      </c>
      <c r="AE317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17" s="2" t="str">
        <f>VLOOKUP(Query13[[#This Row],[WO Less ML]],'Prj Lookup'!C:AU,45,FALSE)</f>
        <v>Capital Blanket</v>
      </c>
      <c r="AI317" s="2" t="str">
        <f>IF(LEFT(Query13[[#This Row],[Prj Type L3]],3)="Env","Environmental","Non-Environmental")</f>
        <v>Non-Environmental</v>
      </c>
    </row>
    <row r="318" spans="1:35" x14ac:dyDescent="0.35">
      <c r="A318" t="s">
        <v>3258</v>
      </c>
      <c r="B318" t="s">
        <v>1537</v>
      </c>
      <c r="C318" t="s">
        <v>1546</v>
      </c>
      <c r="D318" t="s">
        <v>54</v>
      </c>
      <c r="E318" t="s">
        <v>1571</v>
      </c>
      <c r="F318" t="s">
        <v>21</v>
      </c>
      <c r="G318" t="s">
        <v>3297</v>
      </c>
      <c r="H318" t="s">
        <v>3298</v>
      </c>
      <c r="I318" t="s">
        <v>3299</v>
      </c>
      <c r="J318" t="s">
        <v>36</v>
      </c>
      <c r="K318" t="s">
        <v>31</v>
      </c>
      <c r="L318">
        <v>202307</v>
      </c>
      <c r="M318" t="s">
        <v>3967</v>
      </c>
      <c r="N318" t="s">
        <v>3960</v>
      </c>
      <c r="O318" t="s">
        <v>3294</v>
      </c>
      <c r="P318" t="s">
        <v>3295</v>
      </c>
      <c r="Q318" t="s">
        <v>3296</v>
      </c>
      <c r="R318" t="s">
        <v>55</v>
      </c>
      <c r="T318" s="1">
        <v>120097.71</v>
      </c>
      <c r="U318" t="str">
        <f>LEFT(Query13[[#This Row],[MONTH_NUMBER]],4)</f>
        <v>2023</v>
      </c>
      <c r="V318" t="s">
        <v>23021</v>
      </c>
      <c r="W318" t="str">
        <f>IF(Query13[[#This Row],[ACTIVITY_COST]]=0,"Zero","Non")</f>
        <v>Non</v>
      </c>
      <c r="X318" t="str">
        <f>IF(OR(LEFT(Query13[[#This Row],[MAJOR_LOCATION]],3)="Mit",LEFT(Query13[[#This Row],[MAJOR_LOCATION]],3)="Big"),Query13[[#This Row],[MAJOR_LOCATION]],"Various Facilities")</f>
        <v>Various Facilities</v>
      </c>
      <c r="Y318" s="2" t="str">
        <f>IFERROR(REPLACE(Query13[[#This Row],[ACT_WORK_ORDER_NUMBER]],FIND("ML",Query13[[#This Row],[ACT_WORK_ORDER_NUMBER]],1),2,""),Query13[[#This Row],[ACT_WORK_ORDER_NUMBER]])</f>
        <v>W0007085</v>
      </c>
      <c r="Z318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18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18" s="2" t="str">
        <f>IFERROR(IF(VLOOKUP(Query13[[#This Row],[ACT_WORK_ORDER_NUMBER]],'WO Lookup'!$B:$J,7,FALSE)="","NA",VLOOKUP(Query13[[#This Row],[ACT_WORK_ORDER_NUMBER]],'WO Lookup'!$B:$J,7,FALSE)),"NA")</f>
        <v>NA</v>
      </c>
      <c r="AC318" s="2" t="str">
        <f>IF(SUMIFS(Query13[ACTIVITY_COST],Query13[Lead Project],Query13[[#This Row],[Lead Project]],Query13[Facility],Query13[[#This Row],[Facility]])&gt;=500000,"Over $500k","Under")</f>
        <v>Over $500k</v>
      </c>
      <c r="AD318" s="2" t="str">
        <f>IF(LEFT(Query13[[#This Row],[ASSET_LOCATION]],3)="ARO","ARO",IF(MID(Query13[[#This Row],[Project Type]],5,1)="B","Blanket","CI"))</f>
        <v>Blanket</v>
      </c>
      <c r="AE31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18" s="2" t="str">
        <f>VLOOKUP(Query13[[#This Row],[WO Less ML]],'Prj Lookup'!C:AU,45,FALSE)</f>
        <v>Capital Blanket</v>
      </c>
      <c r="AI318" s="2" t="str">
        <f>IF(LEFT(Query13[[#This Row],[Prj Type L3]],3)="Env","Environmental","Non-Environmental")</f>
        <v>Non-Environmental</v>
      </c>
    </row>
    <row r="319" spans="1:35" x14ac:dyDescent="0.35">
      <c r="A319" t="s">
        <v>3258</v>
      </c>
      <c r="B319" t="s">
        <v>1537</v>
      </c>
      <c r="C319" t="s">
        <v>1546</v>
      </c>
      <c r="D319" t="s">
        <v>54</v>
      </c>
      <c r="E319" t="s">
        <v>1571</v>
      </c>
      <c r="F319" t="s">
        <v>21</v>
      </c>
      <c r="G319" t="s">
        <v>3297</v>
      </c>
      <c r="H319" t="s">
        <v>3298</v>
      </c>
      <c r="I319" t="s">
        <v>3299</v>
      </c>
      <c r="J319" t="s">
        <v>36</v>
      </c>
      <c r="K319" t="s">
        <v>31</v>
      </c>
      <c r="L319">
        <v>202308</v>
      </c>
      <c r="M319" t="s">
        <v>3980</v>
      </c>
      <c r="N319" t="s">
        <v>3969</v>
      </c>
      <c r="O319" t="s">
        <v>3294</v>
      </c>
      <c r="P319" t="s">
        <v>3295</v>
      </c>
      <c r="Q319" t="s">
        <v>3296</v>
      </c>
      <c r="R319" t="s">
        <v>55</v>
      </c>
      <c r="T319" s="1">
        <v>0</v>
      </c>
      <c r="U319" t="str">
        <f>LEFT(Query13[[#This Row],[MONTH_NUMBER]],4)</f>
        <v>2023</v>
      </c>
      <c r="V319" t="s">
        <v>23021</v>
      </c>
      <c r="W319" t="str">
        <f>IF(Query13[[#This Row],[ACTIVITY_COST]]=0,"Zero","Non")</f>
        <v>Zero</v>
      </c>
      <c r="X319" t="str">
        <f>IF(OR(LEFT(Query13[[#This Row],[MAJOR_LOCATION]],3)="Mit",LEFT(Query13[[#This Row],[MAJOR_LOCATION]],3)="Big"),Query13[[#This Row],[MAJOR_LOCATION]],"Various Facilities")</f>
        <v>Various Facilities</v>
      </c>
      <c r="Y319" s="2" t="str">
        <f>IFERROR(REPLACE(Query13[[#This Row],[ACT_WORK_ORDER_NUMBER]],FIND("ML",Query13[[#This Row],[ACT_WORK_ORDER_NUMBER]],1),2,""),Query13[[#This Row],[ACT_WORK_ORDER_NUMBER]])</f>
        <v>W0007085</v>
      </c>
      <c r="Z319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19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19" s="2" t="str">
        <f>IFERROR(IF(VLOOKUP(Query13[[#This Row],[ACT_WORK_ORDER_NUMBER]],'WO Lookup'!$B:$J,7,FALSE)="","NA",VLOOKUP(Query13[[#This Row],[ACT_WORK_ORDER_NUMBER]],'WO Lookup'!$B:$J,7,FALSE)),"NA")</f>
        <v>NA</v>
      </c>
      <c r="AC319" s="2" t="str">
        <f>IF(SUMIFS(Query13[ACTIVITY_COST],Query13[Lead Project],Query13[[#This Row],[Lead Project]],Query13[Facility],Query13[[#This Row],[Facility]])&gt;=500000,"Over $500k","Under")</f>
        <v>Over $500k</v>
      </c>
      <c r="AD319" s="2" t="str">
        <f>IF(LEFT(Query13[[#This Row],[ASSET_LOCATION]],3)="ARO","ARO",IF(MID(Query13[[#This Row],[Project Type]],5,1)="B","Blanket","CI"))</f>
        <v>Blanket</v>
      </c>
      <c r="AE31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19" s="2" t="str">
        <f>VLOOKUP(Query13[[#This Row],[WO Less ML]],'Prj Lookup'!C:AU,45,FALSE)</f>
        <v>Capital Blanket</v>
      </c>
      <c r="AI319" s="2" t="str">
        <f>IF(LEFT(Query13[[#This Row],[Prj Type L3]],3)="Env","Environmental","Non-Environmental")</f>
        <v>Non-Environmental</v>
      </c>
    </row>
    <row r="320" spans="1:35" x14ac:dyDescent="0.35">
      <c r="A320" t="s">
        <v>3258</v>
      </c>
      <c r="B320" t="s">
        <v>1537</v>
      </c>
      <c r="C320" t="s">
        <v>1546</v>
      </c>
      <c r="D320" t="s">
        <v>54</v>
      </c>
      <c r="E320" t="s">
        <v>1571</v>
      </c>
      <c r="F320" t="s">
        <v>21</v>
      </c>
      <c r="G320" t="s">
        <v>3297</v>
      </c>
      <c r="H320" t="s">
        <v>3298</v>
      </c>
      <c r="I320" t="s">
        <v>3299</v>
      </c>
      <c r="J320" t="s">
        <v>36</v>
      </c>
      <c r="K320" t="s">
        <v>31</v>
      </c>
      <c r="L320">
        <v>202308</v>
      </c>
      <c r="M320" t="s">
        <v>3970</v>
      </c>
      <c r="N320" t="s">
        <v>3969</v>
      </c>
      <c r="O320" t="s">
        <v>3294</v>
      </c>
      <c r="P320" t="s">
        <v>3295</v>
      </c>
      <c r="Q320" t="s">
        <v>3296</v>
      </c>
      <c r="R320" t="s">
        <v>55</v>
      </c>
      <c r="T320" s="1">
        <v>52439.87</v>
      </c>
      <c r="U320" t="str">
        <f>LEFT(Query13[[#This Row],[MONTH_NUMBER]],4)</f>
        <v>2023</v>
      </c>
      <c r="V320" t="s">
        <v>23021</v>
      </c>
      <c r="W320" t="str">
        <f>IF(Query13[[#This Row],[ACTIVITY_COST]]=0,"Zero","Non")</f>
        <v>Non</v>
      </c>
      <c r="X320" t="str">
        <f>IF(OR(LEFT(Query13[[#This Row],[MAJOR_LOCATION]],3)="Mit",LEFT(Query13[[#This Row],[MAJOR_LOCATION]],3)="Big"),Query13[[#This Row],[MAJOR_LOCATION]],"Various Facilities")</f>
        <v>Various Facilities</v>
      </c>
      <c r="Y320" s="2" t="str">
        <f>IFERROR(REPLACE(Query13[[#This Row],[ACT_WORK_ORDER_NUMBER]],FIND("ML",Query13[[#This Row],[ACT_WORK_ORDER_NUMBER]],1),2,""),Query13[[#This Row],[ACT_WORK_ORDER_NUMBER]])</f>
        <v>W0007085</v>
      </c>
      <c r="Z320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20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20" s="2" t="str">
        <f>IFERROR(IF(VLOOKUP(Query13[[#This Row],[ACT_WORK_ORDER_NUMBER]],'WO Lookup'!$B:$J,7,FALSE)="","NA",VLOOKUP(Query13[[#This Row],[ACT_WORK_ORDER_NUMBER]],'WO Lookup'!$B:$J,7,FALSE)),"NA")</f>
        <v>NA</v>
      </c>
      <c r="AC320" s="2" t="str">
        <f>IF(SUMIFS(Query13[ACTIVITY_COST],Query13[Lead Project],Query13[[#This Row],[Lead Project]],Query13[Facility],Query13[[#This Row],[Facility]])&gt;=500000,"Over $500k","Under")</f>
        <v>Over $500k</v>
      </c>
      <c r="AD320" s="2" t="str">
        <f>IF(LEFT(Query13[[#This Row],[ASSET_LOCATION]],3)="ARO","ARO",IF(MID(Query13[[#This Row],[Project Type]],5,1)="B","Blanket","CI"))</f>
        <v>Blanket</v>
      </c>
      <c r="AE32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20" s="2" t="str">
        <f>VLOOKUP(Query13[[#This Row],[WO Less ML]],'Prj Lookup'!C:AU,45,FALSE)</f>
        <v>Capital Blanket</v>
      </c>
      <c r="AI320" s="2" t="str">
        <f>IF(LEFT(Query13[[#This Row],[Prj Type L3]],3)="Env","Environmental","Non-Environmental")</f>
        <v>Non-Environmental</v>
      </c>
    </row>
    <row r="321" spans="1:35" x14ac:dyDescent="0.35">
      <c r="A321" t="s">
        <v>3258</v>
      </c>
      <c r="B321" t="s">
        <v>1537</v>
      </c>
      <c r="C321" t="s">
        <v>1546</v>
      </c>
      <c r="D321" t="s">
        <v>54</v>
      </c>
      <c r="E321" t="s">
        <v>1571</v>
      </c>
      <c r="F321" t="s">
        <v>21</v>
      </c>
      <c r="G321" t="s">
        <v>3297</v>
      </c>
      <c r="H321" t="s">
        <v>3298</v>
      </c>
      <c r="I321" t="s">
        <v>3299</v>
      </c>
      <c r="J321" t="s">
        <v>36</v>
      </c>
      <c r="K321" t="s">
        <v>31</v>
      </c>
      <c r="L321">
        <v>202309</v>
      </c>
      <c r="M321" t="s">
        <v>7122</v>
      </c>
      <c r="N321" t="s">
        <v>3968</v>
      </c>
      <c r="O321" t="s">
        <v>3294</v>
      </c>
      <c r="P321" t="s">
        <v>3295</v>
      </c>
      <c r="Q321" t="s">
        <v>3296</v>
      </c>
      <c r="R321" t="s">
        <v>55</v>
      </c>
      <c r="T321" s="1">
        <v>0</v>
      </c>
      <c r="U321" t="str">
        <f>LEFT(Query13[[#This Row],[MONTH_NUMBER]],4)</f>
        <v>2023</v>
      </c>
      <c r="V321" t="s">
        <v>23021</v>
      </c>
      <c r="W321" t="str">
        <f>IF(Query13[[#This Row],[ACTIVITY_COST]]=0,"Zero","Non")</f>
        <v>Zero</v>
      </c>
      <c r="X321" t="str">
        <f>IF(OR(LEFT(Query13[[#This Row],[MAJOR_LOCATION]],3)="Mit",LEFT(Query13[[#This Row],[MAJOR_LOCATION]],3)="Big"),Query13[[#This Row],[MAJOR_LOCATION]],"Various Facilities")</f>
        <v>Various Facilities</v>
      </c>
      <c r="Y321" s="2" t="str">
        <f>IFERROR(REPLACE(Query13[[#This Row],[ACT_WORK_ORDER_NUMBER]],FIND("ML",Query13[[#This Row],[ACT_WORK_ORDER_NUMBER]],1),2,""),Query13[[#This Row],[ACT_WORK_ORDER_NUMBER]])</f>
        <v>W0007085</v>
      </c>
      <c r="Z321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21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21" s="2" t="str">
        <f>IFERROR(IF(VLOOKUP(Query13[[#This Row],[ACT_WORK_ORDER_NUMBER]],'WO Lookup'!$B:$J,7,FALSE)="","NA",VLOOKUP(Query13[[#This Row],[ACT_WORK_ORDER_NUMBER]],'WO Lookup'!$B:$J,7,FALSE)),"NA")</f>
        <v>NA</v>
      </c>
      <c r="AC321" s="2" t="str">
        <f>IF(SUMIFS(Query13[ACTIVITY_COST],Query13[Lead Project],Query13[[#This Row],[Lead Project]],Query13[Facility],Query13[[#This Row],[Facility]])&gt;=500000,"Over $500k","Under")</f>
        <v>Over $500k</v>
      </c>
      <c r="AD321" s="2" t="str">
        <f>IF(LEFT(Query13[[#This Row],[ASSET_LOCATION]],3)="ARO","ARO",IF(MID(Query13[[#This Row],[Project Type]],5,1)="B","Blanket","CI"))</f>
        <v>Blanket</v>
      </c>
      <c r="AE32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21" s="2" t="str">
        <f>VLOOKUP(Query13[[#This Row],[WO Less ML]],'Prj Lookup'!C:AU,45,FALSE)</f>
        <v>Capital Blanket</v>
      </c>
      <c r="AI321" s="2" t="str">
        <f>IF(LEFT(Query13[[#This Row],[Prj Type L3]],3)="Env","Environmental","Non-Environmental")</f>
        <v>Non-Environmental</v>
      </c>
    </row>
    <row r="322" spans="1:35" x14ac:dyDescent="0.35">
      <c r="A322" t="s">
        <v>3258</v>
      </c>
      <c r="B322" t="s">
        <v>1537</v>
      </c>
      <c r="C322" t="s">
        <v>1546</v>
      </c>
      <c r="D322" t="s">
        <v>54</v>
      </c>
      <c r="E322" t="s">
        <v>1571</v>
      </c>
      <c r="F322" t="s">
        <v>21</v>
      </c>
      <c r="G322" t="s">
        <v>3297</v>
      </c>
      <c r="H322" t="s">
        <v>3298</v>
      </c>
      <c r="I322" t="s">
        <v>3299</v>
      </c>
      <c r="J322" t="s">
        <v>36</v>
      </c>
      <c r="K322" t="s">
        <v>31</v>
      </c>
      <c r="L322">
        <v>202309</v>
      </c>
      <c r="M322" t="s">
        <v>7089</v>
      </c>
      <c r="N322" t="s">
        <v>3968</v>
      </c>
      <c r="O322" t="s">
        <v>3294</v>
      </c>
      <c r="P322" t="s">
        <v>3295</v>
      </c>
      <c r="Q322" t="s">
        <v>3296</v>
      </c>
      <c r="R322" t="s">
        <v>55</v>
      </c>
      <c r="T322" s="1">
        <v>48587.87</v>
      </c>
      <c r="U322" t="str">
        <f>LEFT(Query13[[#This Row],[MONTH_NUMBER]],4)</f>
        <v>2023</v>
      </c>
      <c r="V322" t="s">
        <v>23021</v>
      </c>
      <c r="W322" t="str">
        <f>IF(Query13[[#This Row],[ACTIVITY_COST]]=0,"Zero","Non")</f>
        <v>Non</v>
      </c>
      <c r="X322" t="str">
        <f>IF(OR(LEFT(Query13[[#This Row],[MAJOR_LOCATION]],3)="Mit",LEFT(Query13[[#This Row],[MAJOR_LOCATION]],3)="Big"),Query13[[#This Row],[MAJOR_LOCATION]],"Various Facilities")</f>
        <v>Various Facilities</v>
      </c>
      <c r="Y322" s="2" t="str">
        <f>IFERROR(REPLACE(Query13[[#This Row],[ACT_WORK_ORDER_NUMBER]],FIND("ML",Query13[[#This Row],[ACT_WORK_ORDER_NUMBER]],1),2,""),Query13[[#This Row],[ACT_WORK_ORDER_NUMBER]])</f>
        <v>W0007085</v>
      </c>
      <c r="Z322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22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22" s="2" t="str">
        <f>IFERROR(IF(VLOOKUP(Query13[[#This Row],[ACT_WORK_ORDER_NUMBER]],'WO Lookup'!$B:$J,7,FALSE)="","NA",VLOOKUP(Query13[[#This Row],[ACT_WORK_ORDER_NUMBER]],'WO Lookup'!$B:$J,7,FALSE)),"NA")</f>
        <v>NA</v>
      </c>
      <c r="AC322" s="2" t="str">
        <f>IF(SUMIFS(Query13[ACTIVITY_COST],Query13[Lead Project],Query13[[#This Row],[Lead Project]],Query13[Facility],Query13[[#This Row],[Facility]])&gt;=500000,"Over $500k","Under")</f>
        <v>Over $500k</v>
      </c>
      <c r="AD322" s="2" t="str">
        <f>IF(LEFT(Query13[[#This Row],[ASSET_LOCATION]],3)="ARO","ARO",IF(MID(Query13[[#This Row],[Project Type]],5,1)="B","Blanket","CI"))</f>
        <v>Blanket</v>
      </c>
      <c r="AE322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22" s="2" t="str">
        <f>VLOOKUP(Query13[[#This Row],[WO Less ML]],'Prj Lookup'!C:AU,45,FALSE)</f>
        <v>Capital Blanket</v>
      </c>
      <c r="AI322" s="2" t="str">
        <f>IF(LEFT(Query13[[#This Row],[Prj Type L3]],3)="Env","Environmental","Non-Environmental")</f>
        <v>Non-Environmental</v>
      </c>
    </row>
    <row r="323" spans="1:35" x14ac:dyDescent="0.35">
      <c r="A323" t="s">
        <v>3258</v>
      </c>
      <c r="B323" t="s">
        <v>1537</v>
      </c>
      <c r="C323" t="s">
        <v>1546</v>
      </c>
      <c r="D323" t="s">
        <v>54</v>
      </c>
      <c r="E323" t="s">
        <v>1571</v>
      </c>
      <c r="F323" t="s">
        <v>21</v>
      </c>
      <c r="G323" t="s">
        <v>3297</v>
      </c>
      <c r="H323" t="s">
        <v>3298</v>
      </c>
      <c r="I323" t="s">
        <v>3299</v>
      </c>
      <c r="J323" t="s">
        <v>36</v>
      </c>
      <c r="K323" t="s">
        <v>31</v>
      </c>
      <c r="L323">
        <v>202310</v>
      </c>
      <c r="M323" t="s">
        <v>7072</v>
      </c>
      <c r="N323" t="s">
        <v>7073</v>
      </c>
      <c r="O323" t="s">
        <v>3294</v>
      </c>
      <c r="P323" t="s">
        <v>3295</v>
      </c>
      <c r="Q323" t="s">
        <v>3296</v>
      </c>
      <c r="R323" t="s">
        <v>55</v>
      </c>
      <c r="T323" s="1">
        <v>0</v>
      </c>
      <c r="U323" t="str">
        <f>LEFT(Query13[[#This Row],[MONTH_NUMBER]],4)</f>
        <v>2023</v>
      </c>
      <c r="V323" t="s">
        <v>23021</v>
      </c>
      <c r="W323" t="str">
        <f>IF(Query13[[#This Row],[ACTIVITY_COST]]=0,"Zero","Non")</f>
        <v>Zero</v>
      </c>
      <c r="X323" t="str">
        <f>IF(OR(LEFT(Query13[[#This Row],[MAJOR_LOCATION]],3)="Mit",LEFT(Query13[[#This Row],[MAJOR_LOCATION]],3)="Big"),Query13[[#This Row],[MAJOR_LOCATION]],"Various Facilities")</f>
        <v>Various Facilities</v>
      </c>
      <c r="Y323" s="2" t="str">
        <f>IFERROR(REPLACE(Query13[[#This Row],[ACT_WORK_ORDER_NUMBER]],FIND("ML",Query13[[#This Row],[ACT_WORK_ORDER_NUMBER]],1),2,""),Query13[[#This Row],[ACT_WORK_ORDER_NUMBER]])</f>
        <v>W0007085</v>
      </c>
      <c r="Z323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23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23" s="2" t="str">
        <f>IFERROR(IF(VLOOKUP(Query13[[#This Row],[ACT_WORK_ORDER_NUMBER]],'WO Lookup'!$B:$J,7,FALSE)="","NA",VLOOKUP(Query13[[#This Row],[ACT_WORK_ORDER_NUMBER]],'WO Lookup'!$B:$J,7,FALSE)),"NA")</f>
        <v>NA</v>
      </c>
      <c r="AC323" s="2" t="str">
        <f>IF(SUMIFS(Query13[ACTIVITY_COST],Query13[Lead Project],Query13[[#This Row],[Lead Project]],Query13[Facility],Query13[[#This Row],[Facility]])&gt;=500000,"Over $500k","Under")</f>
        <v>Over $500k</v>
      </c>
      <c r="AD323" s="2" t="str">
        <f>IF(LEFT(Query13[[#This Row],[ASSET_LOCATION]],3)="ARO","ARO",IF(MID(Query13[[#This Row],[Project Type]],5,1)="B","Blanket","CI"))</f>
        <v>Blanket</v>
      </c>
      <c r="AE323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23" s="2" t="str">
        <f>VLOOKUP(Query13[[#This Row],[WO Less ML]],'Prj Lookup'!C:AU,45,FALSE)</f>
        <v>Capital Blanket</v>
      </c>
      <c r="AI323" s="2" t="str">
        <f>IF(LEFT(Query13[[#This Row],[Prj Type L3]],3)="Env","Environmental","Non-Environmental")</f>
        <v>Non-Environmental</v>
      </c>
    </row>
    <row r="324" spans="1:35" x14ac:dyDescent="0.35">
      <c r="A324" t="s">
        <v>3258</v>
      </c>
      <c r="B324" t="s">
        <v>1537</v>
      </c>
      <c r="C324" t="s">
        <v>1546</v>
      </c>
      <c r="D324" t="s">
        <v>54</v>
      </c>
      <c r="E324" t="s">
        <v>1571</v>
      </c>
      <c r="F324" t="s">
        <v>21</v>
      </c>
      <c r="G324" t="s">
        <v>3297</v>
      </c>
      <c r="H324" t="s">
        <v>3298</v>
      </c>
      <c r="I324" t="s">
        <v>3299</v>
      </c>
      <c r="J324" t="s">
        <v>36</v>
      </c>
      <c r="K324" t="s">
        <v>31</v>
      </c>
      <c r="L324">
        <v>202310</v>
      </c>
      <c r="M324" t="s">
        <v>7090</v>
      </c>
      <c r="N324" t="s">
        <v>7073</v>
      </c>
      <c r="O324" t="s">
        <v>3294</v>
      </c>
      <c r="P324" t="s">
        <v>3295</v>
      </c>
      <c r="Q324" t="s">
        <v>3296</v>
      </c>
      <c r="R324" t="s">
        <v>55</v>
      </c>
      <c r="T324" s="1">
        <v>43312.29</v>
      </c>
      <c r="U324" t="str">
        <f>LEFT(Query13[[#This Row],[MONTH_NUMBER]],4)</f>
        <v>2023</v>
      </c>
      <c r="V324" t="s">
        <v>23021</v>
      </c>
      <c r="W324" t="str">
        <f>IF(Query13[[#This Row],[ACTIVITY_COST]]=0,"Zero","Non")</f>
        <v>Non</v>
      </c>
      <c r="X324" t="str">
        <f>IF(OR(LEFT(Query13[[#This Row],[MAJOR_LOCATION]],3)="Mit",LEFT(Query13[[#This Row],[MAJOR_LOCATION]],3)="Big"),Query13[[#This Row],[MAJOR_LOCATION]],"Various Facilities")</f>
        <v>Various Facilities</v>
      </c>
      <c r="Y324" s="2" t="str">
        <f>IFERROR(REPLACE(Query13[[#This Row],[ACT_WORK_ORDER_NUMBER]],FIND("ML",Query13[[#This Row],[ACT_WORK_ORDER_NUMBER]],1),2,""),Query13[[#This Row],[ACT_WORK_ORDER_NUMBER]])</f>
        <v>W0007085</v>
      </c>
      <c r="Z324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24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24" s="2" t="str">
        <f>IFERROR(IF(VLOOKUP(Query13[[#This Row],[ACT_WORK_ORDER_NUMBER]],'WO Lookup'!$B:$J,7,FALSE)="","NA",VLOOKUP(Query13[[#This Row],[ACT_WORK_ORDER_NUMBER]],'WO Lookup'!$B:$J,7,FALSE)),"NA")</f>
        <v>NA</v>
      </c>
      <c r="AC324" s="2" t="str">
        <f>IF(SUMIFS(Query13[ACTIVITY_COST],Query13[Lead Project],Query13[[#This Row],[Lead Project]],Query13[Facility],Query13[[#This Row],[Facility]])&gt;=500000,"Over $500k","Under")</f>
        <v>Over $500k</v>
      </c>
      <c r="AD324" s="2" t="str">
        <f>IF(LEFT(Query13[[#This Row],[ASSET_LOCATION]],3)="ARO","ARO",IF(MID(Query13[[#This Row],[Project Type]],5,1)="B","Blanket","CI"))</f>
        <v>Blanket</v>
      </c>
      <c r="AE324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24" s="2" t="str">
        <f>VLOOKUP(Query13[[#This Row],[WO Less ML]],'Prj Lookup'!C:AU,45,FALSE)</f>
        <v>Capital Blanket</v>
      </c>
      <c r="AI324" s="2" t="str">
        <f>IF(LEFT(Query13[[#This Row],[Prj Type L3]],3)="Env","Environmental","Non-Environmental")</f>
        <v>Non-Environmental</v>
      </c>
    </row>
    <row r="325" spans="1:35" x14ac:dyDescent="0.35">
      <c r="A325" t="s">
        <v>3258</v>
      </c>
      <c r="B325" t="s">
        <v>1537</v>
      </c>
      <c r="C325" t="s">
        <v>1546</v>
      </c>
      <c r="D325" t="s">
        <v>54</v>
      </c>
      <c r="E325" t="s">
        <v>1571</v>
      </c>
      <c r="F325" t="s">
        <v>21</v>
      </c>
      <c r="G325" t="s">
        <v>3297</v>
      </c>
      <c r="H325" t="s">
        <v>3298</v>
      </c>
      <c r="I325" t="s">
        <v>3299</v>
      </c>
      <c r="J325" t="s">
        <v>36</v>
      </c>
      <c r="K325" t="s">
        <v>31</v>
      </c>
      <c r="L325">
        <v>202311</v>
      </c>
      <c r="M325" t="s">
        <v>7892</v>
      </c>
      <c r="N325" t="s">
        <v>7070</v>
      </c>
      <c r="O325" t="s">
        <v>3294</v>
      </c>
      <c r="P325" t="s">
        <v>3295</v>
      </c>
      <c r="Q325" t="s">
        <v>3296</v>
      </c>
      <c r="R325" t="s">
        <v>55</v>
      </c>
      <c r="T325" s="1">
        <v>0</v>
      </c>
      <c r="U325" t="str">
        <f>LEFT(Query13[[#This Row],[MONTH_NUMBER]],4)</f>
        <v>2023</v>
      </c>
      <c r="V325" t="s">
        <v>23021</v>
      </c>
      <c r="W325" t="str">
        <f>IF(Query13[[#This Row],[ACTIVITY_COST]]=0,"Zero","Non")</f>
        <v>Zero</v>
      </c>
      <c r="X325" t="str">
        <f>IF(OR(LEFT(Query13[[#This Row],[MAJOR_LOCATION]],3)="Mit",LEFT(Query13[[#This Row],[MAJOR_LOCATION]],3)="Big"),Query13[[#This Row],[MAJOR_LOCATION]],"Various Facilities")</f>
        <v>Various Facilities</v>
      </c>
      <c r="Y325" s="2" t="str">
        <f>IFERROR(REPLACE(Query13[[#This Row],[ACT_WORK_ORDER_NUMBER]],FIND("ML",Query13[[#This Row],[ACT_WORK_ORDER_NUMBER]],1),2,""),Query13[[#This Row],[ACT_WORK_ORDER_NUMBER]])</f>
        <v>W0007085</v>
      </c>
      <c r="Z325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25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25" s="2" t="str">
        <f>IFERROR(IF(VLOOKUP(Query13[[#This Row],[ACT_WORK_ORDER_NUMBER]],'WO Lookup'!$B:$J,7,FALSE)="","NA",VLOOKUP(Query13[[#This Row],[ACT_WORK_ORDER_NUMBER]],'WO Lookup'!$B:$J,7,FALSE)),"NA")</f>
        <v>NA</v>
      </c>
      <c r="AC325" s="2" t="str">
        <f>IF(SUMIFS(Query13[ACTIVITY_COST],Query13[Lead Project],Query13[[#This Row],[Lead Project]],Query13[Facility],Query13[[#This Row],[Facility]])&gt;=500000,"Over $500k","Under")</f>
        <v>Over $500k</v>
      </c>
      <c r="AD325" s="2" t="str">
        <f>IF(LEFT(Query13[[#This Row],[ASSET_LOCATION]],3)="ARO","ARO",IF(MID(Query13[[#This Row],[Project Type]],5,1)="B","Blanket","CI"))</f>
        <v>Blanket</v>
      </c>
      <c r="AE325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25" s="2" t="str">
        <f>VLOOKUP(Query13[[#This Row],[WO Less ML]],'Prj Lookup'!C:AU,45,FALSE)</f>
        <v>Capital Blanket</v>
      </c>
      <c r="AI325" s="2" t="str">
        <f>IF(LEFT(Query13[[#This Row],[Prj Type L3]],3)="Env","Environmental","Non-Environmental")</f>
        <v>Non-Environmental</v>
      </c>
    </row>
    <row r="326" spans="1:35" x14ac:dyDescent="0.35">
      <c r="A326" t="s">
        <v>3258</v>
      </c>
      <c r="B326" t="s">
        <v>1537</v>
      </c>
      <c r="C326" t="s">
        <v>1546</v>
      </c>
      <c r="D326" t="s">
        <v>54</v>
      </c>
      <c r="E326" t="s">
        <v>1571</v>
      </c>
      <c r="F326" t="s">
        <v>21</v>
      </c>
      <c r="G326" t="s">
        <v>3297</v>
      </c>
      <c r="H326" t="s">
        <v>3298</v>
      </c>
      <c r="I326" t="s">
        <v>3299</v>
      </c>
      <c r="J326" t="s">
        <v>36</v>
      </c>
      <c r="K326" t="s">
        <v>31</v>
      </c>
      <c r="L326">
        <v>202311</v>
      </c>
      <c r="M326" t="s">
        <v>7106</v>
      </c>
      <c r="N326" t="s">
        <v>7070</v>
      </c>
      <c r="O326" t="s">
        <v>3294</v>
      </c>
      <c r="P326" t="s">
        <v>3295</v>
      </c>
      <c r="Q326" t="s">
        <v>3296</v>
      </c>
      <c r="R326" t="s">
        <v>55</v>
      </c>
      <c r="T326" s="1">
        <v>23454.78</v>
      </c>
      <c r="U326" t="str">
        <f>LEFT(Query13[[#This Row],[MONTH_NUMBER]],4)</f>
        <v>2023</v>
      </c>
      <c r="V326" t="s">
        <v>23021</v>
      </c>
      <c r="W326" t="str">
        <f>IF(Query13[[#This Row],[ACTIVITY_COST]]=0,"Zero","Non")</f>
        <v>Non</v>
      </c>
      <c r="X326" t="str">
        <f>IF(OR(LEFT(Query13[[#This Row],[MAJOR_LOCATION]],3)="Mit",LEFT(Query13[[#This Row],[MAJOR_LOCATION]],3)="Big"),Query13[[#This Row],[MAJOR_LOCATION]],"Various Facilities")</f>
        <v>Various Facilities</v>
      </c>
      <c r="Y326" s="2" t="str">
        <f>IFERROR(REPLACE(Query13[[#This Row],[ACT_WORK_ORDER_NUMBER]],FIND("ML",Query13[[#This Row],[ACT_WORK_ORDER_NUMBER]],1),2,""),Query13[[#This Row],[ACT_WORK_ORDER_NUMBER]])</f>
        <v>W0007085</v>
      </c>
      <c r="Z326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26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26" s="2" t="str">
        <f>IFERROR(IF(VLOOKUP(Query13[[#This Row],[ACT_WORK_ORDER_NUMBER]],'WO Lookup'!$B:$J,7,FALSE)="","NA",VLOOKUP(Query13[[#This Row],[ACT_WORK_ORDER_NUMBER]],'WO Lookup'!$B:$J,7,FALSE)),"NA")</f>
        <v>NA</v>
      </c>
      <c r="AC326" s="2" t="str">
        <f>IF(SUMIFS(Query13[ACTIVITY_COST],Query13[Lead Project],Query13[[#This Row],[Lead Project]],Query13[Facility],Query13[[#This Row],[Facility]])&gt;=500000,"Over $500k","Under")</f>
        <v>Over $500k</v>
      </c>
      <c r="AD326" s="2" t="str">
        <f>IF(LEFT(Query13[[#This Row],[ASSET_LOCATION]],3)="ARO","ARO",IF(MID(Query13[[#This Row],[Project Type]],5,1)="B","Blanket","CI"))</f>
        <v>Blanket</v>
      </c>
      <c r="AE326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26" s="2" t="str">
        <f>VLOOKUP(Query13[[#This Row],[WO Less ML]],'Prj Lookup'!C:AU,45,FALSE)</f>
        <v>Capital Blanket</v>
      </c>
      <c r="AI326" s="2" t="str">
        <f>IF(LEFT(Query13[[#This Row],[Prj Type L3]],3)="Env","Environmental","Non-Environmental")</f>
        <v>Non-Environmental</v>
      </c>
    </row>
    <row r="327" spans="1:35" x14ac:dyDescent="0.35">
      <c r="A327" t="s">
        <v>3258</v>
      </c>
      <c r="B327" t="s">
        <v>1537</v>
      </c>
      <c r="C327" t="s">
        <v>1546</v>
      </c>
      <c r="D327" t="s">
        <v>54</v>
      </c>
      <c r="E327" t="s">
        <v>1571</v>
      </c>
      <c r="F327" t="s">
        <v>21</v>
      </c>
      <c r="G327" t="s">
        <v>3297</v>
      </c>
      <c r="H327" t="s">
        <v>3298</v>
      </c>
      <c r="I327" t="s">
        <v>3299</v>
      </c>
      <c r="J327" t="s">
        <v>36</v>
      </c>
      <c r="K327" t="s">
        <v>31</v>
      </c>
      <c r="L327">
        <v>202312</v>
      </c>
      <c r="M327" t="s">
        <v>7107</v>
      </c>
      <c r="N327" t="s">
        <v>7092</v>
      </c>
      <c r="O327" t="s">
        <v>3294</v>
      </c>
      <c r="P327" t="s">
        <v>3295</v>
      </c>
      <c r="Q327" t="s">
        <v>3296</v>
      </c>
      <c r="R327" t="s">
        <v>55</v>
      </c>
      <c r="T327" s="1">
        <v>40237.410000000003</v>
      </c>
      <c r="U327" t="str">
        <f>LEFT(Query13[[#This Row],[MONTH_NUMBER]],4)</f>
        <v>2023</v>
      </c>
      <c r="V327" t="s">
        <v>23021</v>
      </c>
      <c r="W327" t="str">
        <f>IF(Query13[[#This Row],[ACTIVITY_COST]]=0,"Zero","Non")</f>
        <v>Non</v>
      </c>
      <c r="X327" t="str">
        <f>IF(OR(LEFT(Query13[[#This Row],[MAJOR_LOCATION]],3)="Mit",LEFT(Query13[[#This Row],[MAJOR_LOCATION]],3)="Big"),Query13[[#This Row],[MAJOR_LOCATION]],"Various Facilities")</f>
        <v>Various Facilities</v>
      </c>
      <c r="Y327" s="2" t="str">
        <f>IFERROR(REPLACE(Query13[[#This Row],[ACT_WORK_ORDER_NUMBER]],FIND("ML",Query13[[#This Row],[ACT_WORK_ORDER_NUMBER]],1),2,""),Query13[[#This Row],[ACT_WORK_ORDER_NUMBER]])</f>
        <v>W0007085</v>
      </c>
      <c r="Z327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27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27" s="2" t="str">
        <f>IFERROR(IF(VLOOKUP(Query13[[#This Row],[ACT_WORK_ORDER_NUMBER]],'WO Lookup'!$B:$J,7,FALSE)="","NA",VLOOKUP(Query13[[#This Row],[ACT_WORK_ORDER_NUMBER]],'WO Lookup'!$B:$J,7,FALSE)),"NA")</f>
        <v>NA</v>
      </c>
      <c r="AC327" s="2" t="str">
        <f>IF(SUMIFS(Query13[ACTIVITY_COST],Query13[Lead Project],Query13[[#This Row],[Lead Project]],Query13[Facility],Query13[[#This Row],[Facility]])&gt;=500000,"Over $500k","Under")</f>
        <v>Over $500k</v>
      </c>
      <c r="AD327" s="2" t="str">
        <f>IF(LEFT(Query13[[#This Row],[ASSET_LOCATION]],3)="ARO","ARO",IF(MID(Query13[[#This Row],[Project Type]],5,1)="B","Blanket","CI"))</f>
        <v>Blanket</v>
      </c>
      <c r="AE327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27" s="2" t="str">
        <f>VLOOKUP(Query13[[#This Row],[WO Less ML]],'Prj Lookup'!C:AU,45,FALSE)</f>
        <v>Capital Blanket</v>
      </c>
      <c r="AI327" s="2" t="str">
        <f>IF(LEFT(Query13[[#This Row],[Prj Type L3]],3)="Env","Environmental","Non-Environmental")</f>
        <v>Non-Environmental</v>
      </c>
    </row>
    <row r="328" spans="1:35" x14ac:dyDescent="0.35">
      <c r="A328" t="s">
        <v>3258</v>
      </c>
      <c r="B328" t="s">
        <v>1537</v>
      </c>
      <c r="C328" t="s">
        <v>1546</v>
      </c>
      <c r="D328" t="s">
        <v>54</v>
      </c>
      <c r="E328" t="s">
        <v>1571</v>
      </c>
      <c r="F328" t="s">
        <v>21</v>
      </c>
      <c r="G328" t="s">
        <v>3297</v>
      </c>
      <c r="H328" t="s">
        <v>3298</v>
      </c>
      <c r="I328" t="s">
        <v>3299</v>
      </c>
      <c r="J328" t="s">
        <v>36</v>
      </c>
      <c r="K328" t="s">
        <v>31</v>
      </c>
      <c r="L328">
        <v>202312</v>
      </c>
      <c r="M328" t="s">
        <v>9965</v>
      </c>
      <c r="N328" t="s">
        <v>7092</v>
      </c>
      <c r="O328" t="s">
        <v>3294</v>
      </c>
      <c r="P328" t="s">
        <v>3295</v>
      </c>
      <c r="Q328" t="s">
        <v>3296</v>
      </c>
      <c r="R328" t="s">
        <v>55</v>
      </c>
      <c r="T328" s="1">
        <v>0</v>
      </c>
      <c r="U328" t="str">
        <f>LEFT(Query13[[#This Row],[MONTH_NUMBER]],4)</f>
        <v>2023</v>
      </c>
      <c r="V328" t="s">
        <v>23021</v>
      </c>
      <c r="W328" t="str">
        <f>IF(Query13[[#This Row],[ACTIVITY_COST]]=0,"Zero","Non")</f>
        <v>Zero</v>
      </c>
      <c r="X328" t="str">
        <f>IF(OR(LEFT(Query13[[#This Row],[MAJOR_LOCATION]],3)="Mit",LEFT(Query13[[#This Row],[MAJOR_LOCATION]],3)="Big"),Query13[[#This Row],[MAJOR_LOCATION]],"Various Facilities")</f>
        <v>Various Facilities</v>
      </c>
      <c r="Y328" s="2" t="str">
        <f>IFERROR(REPLACE(Query13[[#This Row],[ACT_WORK_ORDER_NUMBER]],FIND("ML",Query13[[#This Row],[ACT_WORK_ORDER_NUMBER]],1),2,""),Query13[[#This Row],[ACT_WORK_ORDER_NUMBER]])</f>
        <v>W0007085</v>
      </c>
      <c r="Z328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28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28" s="2" t="str">
        <f>IFERROR(IF(VLOOKUP(Query13[[#This Row],[ACT_WORK_ORDER_NUMBER]],'WO Lookup'!$B:$J,7,FALSE)="","NA",VLOOKUP(Query13[[#This Row],[ACT_WORK_ORDER_NUMBER]],'WO Lookup'!$B:$J,7,FALSE)),"NA")</f>
        <v>NA</v>
      </c>
      <c r="AC328" s="2" t="str">
        <f>IF(SUMIFS(Query13[ACTIVITY_COST],Query13[Lead Project],Query13[[#This Row],[Lead Project]],Query13[Facility],Query13[[#This Row],[Facility]])&gt;=500000,"Over $500k","Under")</f>
        <v>Over $500k</v>
      </c>
      <c r="AD328" s="2" t="str">
        <f>IF(LEFT(Query13[[#This Row],[ASSET_LOCATION]],3)="ARO","ARO",IF(MID(Query13[[#This Row],[Project Type]],5,1)="B","Blanket","CI"))</f>
        <v>Blanket</v>
      </c>
      <c r="AE32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28" s="2" t="str">
        <f>VLOOKUP(Query13[[#This Row],[WO Less ML]],'Prj Lookup'!C:AU,45,FALSE)</f>
        <v>Capital Blanket</v>
      </c>
      <c r="AI328" s="2" t="str">
        <f>IF(LEFT(Query13[[#This Row],[Prj Type L3]],3)="Env","Environmental","Non-Environmental")</f>
        <v>Non-Environmental</v>
      </c>
    </row>
    <row r="329" spans="1:35" x14ac:dyDescent="0.35">
      <c r="A329" t="s">
        <v>3258</v>
      </c>
      <c r="B329" t="s">
        <v>1537</v>
      </c>
      <c r="C329" t="s">
        <v>1546</v>
      </c>
      <c r="D329" t="s">
        <v>54</v>
      </c>
      <c r="E329" t="s">
        <v>1571</v>
      </c>
      <c r="F329" t="s">
        <v>21</v>
      </c>
      <c r="G329" t="s">
        <v>3297</v>
      </c>
      <c r="H329" t="s">
        <v>3298</v>
      </c>
      <c r="I329" t="s">
        <v>3299</v>
      </c>
      <c r="J329" t="s">
        <v>36</v>
      </c>
      <c r="K329" t="s">
        <v>31</v>
      </c>
      <c r="L329">
        <v>202312</v>
      </c>
      <c r="M329" t="s">
        <v>7091</v>
      </c>
      <c r="N329" t="s">
        <v>7092</v>
      </c>
      <c r="O329" t="s">
        <v>3294</v>
      </c>
      <c r="P329" t="s">
        <v>3295</v>
      </c>
      <c r="Q329" t="s">
        <v>3296</v>
      </c>
      <c r="R329" t="s">
        <v>55</v>
      </c>
      <c r="T329" s="1">
        <v>0</v>
      </c>
      <c r="U329" t="str">
        <f>LEFT(Query13[[#This Row],[MONTH_NUMBER]],4)</f>
        <v>2023</v>
      </c>
      <c r="V329" t="s">
        <v>23021</v>
      </c>
      <c r="W329" t="str">
        <f>IF(Query13[[#This Row],[ACTIVITY_COST]]=0,"Zero","Non")</f>
        <v>Zero</v>
      </c>
      <c r="X329" t="str">
        <f>IF(OR(LEFT(Query13[[#This Row],[MAJOR_LOCATION]],3)="Mit",LEFT(Query13[[#This Row],[MAJOR_LOCATION]],3)="Big"),Query13[[#This Row],[MAJOR_LOCATION]],"Various Facilities")</f>
        <v>Various Facilities</v>
      </c>
      <c r="Y329" s="2" t="str">
        <f>IFERROR(REPLACE(Query13[[#This Row],[ACT_WORK_ORDER_NUMBER]],FIND("ML",Query13[[#This Row],[ACT_WORK_ORDER_NUMBER]],1),2,""),Query13[[#This Row],[ACT_WORK_ORDER_NUMBER]])</f>
        <v>W0007085</v>
      </c>
      <c r="Z329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29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29" s="2" t="str">
        <f>IFERROR(IF(VLOOKUP(Query13[[#This Row],[ACT_WORK_ORDER_NUMBER]],'WO Lookup'!$B:$J,7,FALSE)="","NA",VLOOKUP(Query13[[#This Row],[ACT_WORK_ORDER_NUMBER]],'WO Lookup'!$B:$J,7,FALSE)),"NA")</f>
        <v>NA</v>
      </c>
      <c r="AC329" s="2" t="str">
        <f>IF(SUMIFS(Query13[ACTIVITY_COST],Query13[Lead Project],Query13[[#This Row],[Lead Project]],Query13[Facility],Query13[[#This Row],[Facility]])&gt;=500000,"Over $500k","Under")</f>
        <v>Over $500k</v>
      </c>
      <c r="AD329" s="2" t="str">
        <f>IF(LEFT(Query13[[#This Row],[ASSET_LOCATION]],3)="ARO","ARO",IF(MID(Query13[[#This Row],[Project Type]],5,1)="B","Blanket","CI"))</f>
        <v>Blanket</v>
      </c>
      <c r="AE32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29" s="2" t="str">
        <f>VLOOKUP(Query13[[#This Row],[WO Less ML]],'Prj Lookup'!C:AU,45,FALSE)</f>
        <v>Capital Blanket</v>
      </c>
      <c r="AI329" s="2" t="str">
        <f>IF(LEFT(Query13[[#This Row],[Prj Type L3]],3)="Env","Environmental","Non-Environmental")</f>
        <v>Non-Environmental</v>
      </c>
    </row>
    <row r="330" spans="1:35" x14ac:dyDescent="0.35">
      <c r="A330" t="s">
        <v>3258</v>
      </c>
      <c r="B330" t="s">
        <v>1537</v>
      </c>
      <c r="C330" t="s">
        <v>1546</v>
      </c>
      <c r="D330" t="s">
        <v>54</v>
      </c>
      <c r="E330" t="s">
        <v>7040</v>
      </c>
      <c r="F330" t="s">
        <v>21</v>
      </c>
      <c r="G330" t="s">
        <v>3297</v>
      </c>
      <c r="H330" t="s">
        <v>3298</v>
      </c>
      <c r="I330" t="s">
        <v>3299</v>
      </c>
      <c r="J330" t="s">
        <v>36</v>
      </c>
      <c r="K330" t="s">
        <v>31</v>
      </c>
      <c r="L330">
        <v>202401</v>
      </c>
      <c r="M330" t="s">
        <v>7105</v>
      </c>
      <c r="N330" t="s">
        <v>7103</v>
      </c>
      <c r="O330" t="s">
        <v>3294</v>
      </c>
      <c r="P330" t="s">
        <v>3295</v>
      </c>
      <c r="Q330" t="s">
        <v>3296</v>
      </c>
      <c r="R330" t="s">
        <v>55</v>
      </c>
      <c r="T330" s="1">
        <v>16991.419999999998</v>
      </c>
      <c r="U330" t="str">
        <f>LEFT(Query13[[#This Row],[MONTH_NUMBER]],4)</f>
        <v>2024</v>
      </c>
      <c r="V330" t="s">
        <v>23021</v>
      </c>
      <c r="W330" t="str">
        <f>IF(Query13[[#This Row],[ACTIVITY_COST]]=0,"Zero","Non")</f>
        <v>Non</v>
      </c>
      <c r="X330" t="str">
        <f>IF(OR(LEFT(Query13[[#This Row],[MAJOR_LOCATION]],3)="Mit",LEFT(Query13[[#This Row],[MAJOR_LOCATION]],3)="Big"),Query13[[#This Row],[MAJOR_LOCATION]],"Various Facilities")</f>
        <v>Various Facilities</v>
      </c>
      <c r="Y330" s="2" t="str">
        <f>IFERROR(REPLACE(Query13[[#This Row],[ACT_WORK_ORDER_NUMBER]],FIND("ML",Query13[[#This Row],[ACT_WORK_ORDER_NUMBER]],1),2,""),Query13[[#This Row],[ACT_WORK_ORDER_NUMBER]])</f>
        <v>W0007085</v>
      </c>
      <c r="Z330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30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30" s="2" t="str">
        <f>IFERROR(IF(VLOOKUP(Query13[[#This Row],[ACT_WORK_ORDER_NUMBER]],'WO Lookup'!$B:$J,7,FALSE)="","NA",VLOOKUP(Query13[[#This Row],[ACT_WORK_ORDER_NUMBER]],'WO Lookup'!$B:$J,7,FALSE)),"NA")</f>
        <v>NA</v>
      </c>
      <c r="AC330" s="2" t="str">
        <f>IF(SUMIFS(Query13[ACTIVITY_COST],Query13[Lead Project],Query13[[#This Row],[Lead Project]],Query13[Facility],Query13[[#This Row],[Facility]])&gt;=500000,"Over $500k","Under")</f>
        <v>Over $500k</v>
      </c>
      <c r="AD330" s="2" t="str">
        <f>IF(LEFT(Query13[[#This Row],[ASSET_LOCATION]],3)="ARO","ARO",IF(MID(Query13[[#This Row],[Project Type]],5,1)="B","Blanket","CI"))</f>
        <v>Blanket</v>
      </c>
      <c r="AE33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30" s="2" t="str">
        <f>VLOOKUP(Query13[[#This Row],[WO Less ML]],'Prj Lookup'!C:AU,45,FALSE)</f>
        <v>Capital Blanket</v>
      </c>
      <c r="AI330" s="2" t="str">
        <f>IF(LEFT(Query13[[#This Row],[Prj Type L3]],3)="Env","Environmental","Non-Environmental")</f>
        <v>Non-Environmental</v>
      </c>
    </row>
    <row r="331" spans="1:35" x14ac:dyDescent="0.35">
      <c r="A331" t="s">
        <v>3258</v>
      </c>
      <c r="B331" t="s">
        <v>1537</v>
      </c>
      <c r="C331" t="s">
        <v>1546</v>
      </c>
      <c r="D331" t="s">
        <v>54</v>
      </c>
      <c r="E331" t="s">
        <v>7040</v>
      </c>
      <c r="F331" t="s">
        <v>21</v>
      </c>
      <c r="G331" t="s">
        <v>3297</v>
      </c>
      <c r="H331" t="s">
        <v>3298</v>
      </c>
      <c r="I331" t="s">
        <v>3299</v>
      </c>
      <c r="J331" t="s">
        <v>36</v>
      </c>
      <c r="K331" t="s">
        <v>31</v>
      </c>
      <c r="L331">
        <v>202402</v>
      </c>
      <c r="M331" t="s">
        <v>7109</v>
      </c>
      <c r="N331" t="s">
        <v>7084</v>
      </c>
      <c r="O331" t="s">
        <v>3294</v>
      </c>
      <c r="P331" t="s">
        <v>3295</v>
      </c>
      <c r="Q331" t="s">
        <v>3296</v>
      </c>
      <c r="R331" t="s">
        <v>55</v>
      </c>
      <c r="T331" s="1">
        <v>0</v>
      </c>
      <c r="U331" t="str">
        <f>LEFT(Query13[[#This Row],[MONTH_NUMBER]],4)</f>
        <v>2024</v>
      </c>
      <c r="V331" t="s">
        <v>23021</v>
      </c>
      <c r="W331" t="str">
        <f>IF(Query13[[#This Row],[ACTIVITY_COST]]=0,"Zero","Non")</f>
        <v>Zero</v>
      </c>
      <c r="X331" t="str">
        <f>IF(OR(LEFT(Query13[[#This Row],[MAJOR_LOCATION]],3)="Mit",LEFT(Query13[[#This Row],[MAJOR_LOCATION]],3)="Big"),Query13[[#This Row],[MAJOR_LOCATION]],"Various Facilities")</f>
        <v>Various Facilities</v>
      </c>
      <c r="Y331" s="2" t="str">
        <f>IFERROR(REPLACE(Query13[[#This Row],[ACT_WORK_ORDER_NUMBER]],FIND("ML",Query13[[#This Row],[ACT_WORK_ORDER_NUMBER]],1),2,""),Query13[[#This Row],[ACT_WORK_ORDER_NUMBER]])</f>
        <v>W0007085</v>
      </c>
      <c r="Z331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31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31" s="2" t="str">
        <f>IFERROR(IF(VLOOKUP(Query13[[#This Row],[ACT_WORK_ORDER_NUMBER]],'WO Lookup'!$B:$J,7,FALSE)="","NA",VLOOKUP(Query13[[#This Row],[ACT_WORK_ORDER_NUMBER]],'WO Lookup'!$B:$J,7,FALSE)),"NA")</f>
        <v>NA</v>
      </c>
      <c r="AC331" s="2" t="str">
        <f>IF(SUMIFS(Query13[ACTIVITY_COST],Query13[Lead Project],Query13[[#This Row],[Lead Project]],Query13[Facility],Query13[[#This Row],[Facility]])&gt;=500000,"Over $500k","Under")</f>
        <v>Over $500k</v>
      </c>
      <c r="AD331" s="2" t="str">
        <f>IF(LEFT(Query13[[#This Row],[ASSET_LOCATION]],3)="ARO","ARO",IF(MID(Query13[[#This Row],[Project Type]],5,1)="B","Blanket","CI"))</f>
        <v>Blanket</v>
      </c>
      <c r="AE33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31" s="2" t="str">
        <f>VLOOKUP(Query13[[#This Row],[WO Less ML]],'Prj Lookup'!C:AU,45,FALSE)</f>
        <v>Capital Blanket</v>
      </c>
      <c r="AI331" s="2" t="str">
        <f>IF(LEFT(Query13[[#This Row],[Prj Type L3]],3)="Env","Environmental","Non-Environmental")</f>
        <v>Non-Environmental</v>
      </c>
    </row>
    <row r="332" spans="1:35" x14ac:dyDescent="0.35">
      <c r="A332" t="s">
        <v>3258</v>
      </c>
      <c r="B332" t="s">
        <v>1537</v>
      </c>
      <c r="C332" t="s">
        <v>1546</v>
      </c>
      <c r="D332" t="s">
        <v>54</v>
      </c>
      <c r="E332" t="s">
        <v>7040</v>
      </c>
      <c r="F332" t="s">
        <v>21</v>
      </c>
      <c r="G332" t="s">
        <v>3297</v>
      </c>
      <c r="H332" t="s">
        <v>3298</v>
      </c>
      <c r="I332" t="s">
        <v>3299</v>
      </c>
      <c r="J332" t="s">
        <v>36</v>
      </c>
      <c r="K332" t="s">
        <v>31</v>
      </c>
      <c r="L332">
        <v>202402</v>
      </c>
      <c r="M332" t="s">
        <v>7086</v>
      </c>
      <c r="N332" t="s">
        <v>7084</v>
      </c>
      <c r="O332" t="s">
        <v>3294</v>
      </c>
      <c r="P332" t="s">
        <v>3295</v>
      </c>
      <c r="Q332" t="s">
        <v>3296</v>
      </c>
      <c r="R332" t="s">
        <v>55</v>
      </c>
      <c r="T332" s="1">
        <v>23919.32</v>
      </c>
      <c r="U332" t="str">
        <f>LEFT(Query13[[#This Row],[MONTH_NUMBER]],4)</f>
        <v>2024</v>
      </c>
      <c r="V332" t="s">
        <v>23021</v>
      </c>
      <c r="W332" t="str">
        <f>IF(Query13[[#This Row],[ACTIVITY_COST]]=0,"Zero","Non")</f>
        <v>Non</v>
      </c>
      <c r="X332" t="str">
        <f>IF(OR(LEFT(Query13[[#This Row],[MAJOR_LOCATION]],3)="Mit",LEFT(Query13[[#This Row],[MAJOR_LOCATION]],3)="Big"),Query13[[#This Row],[MAJOR_LOCATION]],"Various Facilities")</f>
        <v>Various Facilities</v>
      </c>
      <c r="Y332" s="2" t="str">
        <f>IFERROR(REPLACE(Query13[[#This Row],[ACT_WORK_ORDER_NUMBER]],FIND("ML",Query13[[#This Row],[ACT_WORK_ORDER_NUMBER]],1),2,""),Query13[[#This Row],[ACT_WORK_ORDER_NUMBER]])</f>
        <v>W0007085</v>
      </c>
      <c r="Z332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32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32" s="2" t="str">
        <f>IFERROR(IF(VLOOKUP(Query13[[#This Row],[ACT_WORK_ORDER_NUMBER]],'WO Lookup'!$B:$J,7,FALSE)="","NA",VLOOKUP(Query13[[#This Row],[ACT_WORK_ORDER_NUMBER]],'WO Lookup'!$B:$J,7,FALSE)),"NA")</f>
        <v>NA</v>
      </c>
      <c r="AC332" s="2" t="str">
        <f>IF(SUMIFS(Query13[ACTIVITY_COST],Query13[Lead Project],Query13[[#This Row],[Lead Project]],Query13[Facility],Query13[[#This Row],[Facility]])&gt;=500000,"Over $500k","Under")</f>
        <v>Over $500k</v>
      </c>
      <c r="AD332" s="2" t="str">
        <f>IF(LEFT(Query13[[#This Row],[ASSET_LOCATION]],3)="ARO","ARO",IF(MID(Query13[[#This Row],[Project Type]],5,1)="B","Blanket","CI"))</f>
        <v>Blanket</v>
      </c>
      <c r="AE332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32" s="2" t="str">
        <f>VLOOKUP(Query13[[#This Row],[WO Less ML]],'Prj Lookup'!C:AU,45,FALSE)</f>
        <v>Capital Blanket</v>
      </c>
      <c r="AI332" s="2" t="str">
        <f>IF(LEFT(Query13[[#This Row],[Prj Type L3]],3)="Env","Environmental","Non-Environmental")</f>
        <v>Non-Environmental</v>
      </c>
    </row>
    <row r="333" spans="1:35" x14ac:dyDescent="0.35">
      <c r="A333" t="s">
        <v>3258</v>
      </c>
      <c r="B333" t="s">
        <v>1537</v>
      </c>
      <c r="C333" t="s">
        <v>1546</v>
      </c>
      <c r="D333" t="s">
        <v>54</v>
      </c>
      <c r="E333" t="s">
        <v>7040</v>
      </c>
      <c r="F333" t="s">
        <v>21</v>
      </c>
      <c r="G333" t="s">
        <v>3297</v>
      </c>
      <c r="H333" t="s">
        <v>3298</v>
      </c>
      <c r="I333" t="s">
        <v>3299</v>
      </c>
      <c r="J333" t="s">
        <v>36</v>
      </c>
      <c r="K333" t="s">
        <v>31</v>
      </c>
      <c r="L333">
        <v>202403</v>
      </c>
      <c r="M333" t="s">
        <v>7071</v>
      </c>
      <c r="N333" t="s">
        <v>7044</v>
      </c>
      <c r="O333" t="s">
        <v>3294</v>
      </c>
      <c r="P333" t="s">
        <v>3295</v>
      </c>
      <c r="Q333" t="s">
        <v>3296</v>
      </c>
      <c r="R333" t="s">
        <v>55</v>
      </c>
      <c r="T333" s="1">
        <v>0</v>
      </c>
      <c r="U333" t="str">
        <f>LEFT(Query13[[#This Row],[MONTH_NUMBER]],4)</f>
        <v>2024</v>
      </c>
      <c r="V333" t="s">
        <v>23021</v>
      </c>
      <c r="W333" t="str">
        <f>IF(Query13[[#This Row],[ACTIVITY_COST]]=0,"Zero","Non")</f>
        <v>Zero</v>
      </c>
      <c r="X333" t="str">
        <f>IF(OR(LEFT(Query13[[#This Row],[MAJOR_LOCATION]],3)="Mit",LEFT(Query13[[#This Row],[MAJOR_LOCATION]],3)="Big"),Query13[[#This Row],[MAJOR_LOCATION]],"Various Facilities")</f>
        <v>Various Facilities</v>
      </c>
      <c r="Y333" s="2" t="str">
        <f>IFERROR(REPLACE(Query13[[#This Row],[ACT_WORK_ORDER_NUMBER]],FIND("ML",Query13[[#This Row],[ACT_WORK_ORDER_NUMBER]],1),2,""),Query13[[#This Row],[ACT_WORK_ORDER_NUMBER]])</f>
        <v>W0007085</v>
      </c>
      <c r="Z333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33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33" s="2" t="str">
        <f>IFERROR(IF(VLOOKUP(Query13[[#This Row],[ACT_WORK_ORDER_NUMBER]],'WO Lookup'!$B:$J,7,FALSE)="","NA",VLOOKUP(Query13[[#This Row],[ACT_WORK_ORDER_NUMBER]],'WO Lookup'!$B:$J,7,FALSE)),"NA")</f>
        <v>NA</v>
      </c>
      <c r="AC333" s="2" t="str">
        <f>IF(SUMIFS(Query13[ACTIVITY_COST],Query13[Lead Project],Query13[[#This Row],[Lead Project]],Query13[Facility],Query13[[#This Row],[Facility]])&gt;=500000,"Over $500k","Under")</f>
        <v>Over $500k</v>
      </c>
      <c r="AD333" s="2" t="str">
        <f>IF(LEFT(Query13[[#This Row],[ASSET_LOCATION]],3)="ARO","ARO",IF(MID(Query13[[#This Row],[Project Type]],5,1)="B","Blanket","CI"))</f>
        <v>Blanket</v>
      </c>
      <c r="AE333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33" s="2" t="str">
        <f>VLOOKUP(Query13[[#This Row],[WO Less ML]],'Prj Lookup'!C:AU,45,FALSE)</f>
        <v>Capital Blanket</v>
      </c>
      <c r="AI333" s="2" t="str">
        <f>IF(LEFT(Query13[[#This Row],[Prj Type L3]],3)="Env","Environmental","Non-Environmental")</f>
        <v>Non-Environmental</v>
      </c>
    </row>
    <row r="334" spans="1:35" x14ac:dyDescent="0.35">
      <c r="A334" t="s">
        <v>3258</v>
      </c>
      <c r="B334" t="s">
        <v>1537</v>
      </c>
      <c r="C334" t="s">
        <v>1546</v>
      </c>
      <c r="D334" t="s">
        <v>54</v>
      </c>
      <c r="E334" t="s">
        <v>7040</v>
      </c>
      <c r="F334" t="s">
        <v>21</v>
      </c>
      <c r="G334" t="s">
        <v>3297</v>
      </c>
      <c r="H334" t="s">
        <v>3298</v>
      </c>
      <c r="I334" t="s">
        <v>3299</v>
      </c>
      <c r="J334" t="s">
        <v>36</v>
      </c>
      <c r="K334" t="s">
        <v>31</v>
      </c>
      <c r="L334">
        <v>202403</v>
      </c>
      <c r="M334" t="s">
        <v>7047</v>
      </c>
      <c r="N334" t="s">
        <v>7044</v>
      </c>
      <c r="O334" t="s">
        <v>3294</v>
      </c>
      <c r="P334" t="s">
        <v>3295</v>
      </c>
      <c r="Q334" t="s">
        <v>3296</v>
      </c>
      <c r="R334" t="s">
        <v>55</v>
      </c>
      <c r="T334" s="1">
        <v>22510.27</v>
      </c>
      <c r="U334" t="str">
        <f>LEFT(Query13[[#This Row],[MONTH_NUMBER]],4)</f>
        <v>2024</v>
      </c>
      <c r="V334" t="s">
        <v>23021</v>
      </c>
      <c r="W334" t="str">
        <f>IF(Query13[[#This Row],[ACTIVITY_COST]]=0,"Zero","Non")</f>
        <v>Non</v>
      </c>
      <c r="X334" t="str">
        <f>IF(OR(LEFT(Query13[[#This Row],[MAJOR_LOCATION]],3)="Mit",LEFT(Query13[[#This Row],[MAJOR_LOCATION]],3)="Big"),Query13[[#This Row],[MAJOR_LOCATION]],"Various Facilities")</f>
        <v>Various Facilities</v>
      </c>
      <c r="Y334" s="2" t="str">
        <f>IFERROR(REPLACE(Query13[[#This Row],[ACT_WORK_ORDER_NUMBER]],FIND("ML",Query13[[#This Row],[ACT_WORK_ORDER_NUMBER]],1),2,""),Query13[[#This Row],[ACT_WORK_ORDER_NUMBER]])</f>
        <v>W0007085</v>
      </c>
      <c r="Z334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34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34" s="2" t="str">
        <f>IFERROR(IF(VLOOKUP(Query13[[#This Row],[ACT_WORK_ORDER_NUMBER]],'WO Lookup'!$B:$J,7,FALSE)="","NA",VLOOKUP(Query13[[#This Row],[ACT_WORK_ORDER_NUMBER]],'WO Lookup'!$B:$J,7,FALSE)),"NA")</f>
        <v>NA</v>
      </c>
      <c r="AC334" s="2" t="str">
        <f>IF(SUMIFS(Query13[ACTIVITY_COST],Query13[Lead Project],Query13[[#This Row],[Lead Project]],Query13[Facility],Query13[[#This Row],[Facility]])&gt;=500000,"Over $500k","Under")</f>
        <v>Over $500k</v>
      </c>
      <c r="AD334" s="2" t="str">
        <f>IF(LEFT(Query13[[#This Row],[ASSET_LOCATION]],3)="ARO","ARO",IF(MID(Query13[[#This Row],[Project Type]],5,1)="B","Blanket","CI"))</f>
        <v>Blanket</v>
      </c>
      <c r="AE334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34" s="2" t="str">
        <f>VLOOKUP(Query13[[#This Row],[WO Less ML]],'Prj Lookup'!C:AU,45,FALSE)</f>
        <v>Capital Blanket</v>
      </c>
      <c r="AI334" s="2" t="str">
        <f>IF(LEFT(Query13[[#This Row],[Prj Type L3]],3)="Env","Environmental","Non-Environmental")</f>
        <v>Non-Environmental</v>
      </c>
    </row>
    <row r="335" spans="1:35" x14ac:dyDescent="0.35">
      <c r="A335" t="s">
        <v>3258</v>
      </c>
      <c r="B335" t="s">
        <v>1537</v>
      </c>
      <c r="C335" t="s">
        <v>1546</v>
      </c>
      <c r="D335" t="s">
        <v>54</v>
      </c>
      <c r="E335" t="s">
        <v>7040</v>
      </c>
      <c r="F335" t="s">
        <v>21</v>
      </c>
      <c r="G335" t="s">
        <v>3297</v>
      </c>
      <c r="H335" t="s">
        <v>3298</v>
      </c>
      <c r="I335" t="s">
        <v>3299</v>
      </c>
      <c r="J335" t="s">
        <v>36</v>
      </c>
      <c r="K335" t="s">
        <v>31</v>
      </c>
      <c r="L335">
        <v>202404</v>
      </c>
      <c r="M335" t="s">
        <v>7076</v>
      </c>
      <c r="N335" t="s">
        <v>7058</v>
      </c>
      <c r="O335" t="s">
        <v>3294</v>
      </c>
      <c r="P335" t="s">
        <v>3295</v>
      </c>
      <c r="Q335" t="s">
        <v>3296</v>
      </c>
      <c r="R335" t="s">
        <v>55</v>
      </c>
      <c r="T335" s="1">
        <v>0</v>
      </c>
      <c r="U335" t="str">
        <f>LEFT(Query13[[#This Row],[MONTH_NUMBER]],4)</f>
        <v>2024</v>
      </c>
      <c r="V335" t="s">
        <v>23021</v>
      </c>
      <c r="W335" t="str">
        <f>IF(Query13[[#This Row],[ACTIVITY_COST]]=0,"Zero","Non")</f>
        <v>Zero</v>
      </c>
      <c r="X335" t="str">
        <f>IF(OR(LEFT(Query13[[#This Row],[MAJOR_LOCATION]],3)="Mit",LEFT(Query13[[#This Row],[MAJOR_LOCATION]],3)="Big"),Query13[[#This Row],[MAJOR_LOCATION]],"Various Facilities")</f>
        <v>Various Facilities</v>
      </c>
      <c r="Y335" s="2" t="str">
        <f>IFERROR(REPLACE(Query13[[#This Row],[ACT_WORK_ORDER_NUMBER]],FIND("ML",Query13[[#This Row],[ACT_WORK_ORDER_NUMBER]],1),2,""),Query13[[#This Row],[ACT_WORK_ORDER_NUMBER]])</f>
        <v>W0007085</v>
      </c>
      <c r="Z335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35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35" s="2" t="str">
        <f>IFERROR(IF(VLOOKUP(Query13[[#This Row],[ACT_WORK_ORDER_NUMBER]],'WO Lookup'!$B:$J,7,FALSE)="","NA",VLOOKUP(Query13[[#This Row],[ACT_WORK_ORDER_NUMBER]],'WO Lookup'!$B:$J,7,FALSE)),"NA")</f>
        <v>NA</v>
      </c>
      <c r="AC335" s="2" t="str">
        <f>IF(SUMIFS(Query13[ACTIVITY_COST],Query13[Lead Project],Query13[[#This Row],[Lead Project]],Query13[Facility],Query13[[#This Row],[Facility]])&gt;=500000,"Over $500k","Under")</f>
        <v>Over $500k</v>
      </c>
      <c r="AD335" s="2" t="str">
        <f>IF(LEFT(Query13[[#This Row],[ASSET_LOCATION]],3)="ARO","ARO",IF(MID(Query13[[#This Row],[Project Type]],5,1)="B","Blanket","CI"))</f>
        <v>Blanket</v>
      </c>
      <c r="AE335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35" s="2" t="str">
        <f>VLOOKUP(Query13[[#This Row],[WO Less ML]],'Prj Lookup'!C:AU,45,FALSE)</f>
        <v>Capital Blanket</v>
      </c>
      <c r="AI335" s="2" t="str">
        <f>IF(LEFT(Query13[[#This Row],[Prj Type L3]],3)="Env","Environmental","Non-Environmental")</f>
        <v>Non-Environmental</v>
      </c>
    </row>
    <row r="336" spans="1:35" x14ac:dyDescent="0.35">
      <c r="A336" t="s">
        <v>3258</v>
      </c>
      <c r="B336" t="s">
        <v>1537</v>
      </c>
      <c r="C336" t="s">
        <v>1546</v>
      </c>
      <c r="D336" t="s">
        <v>54</v>
      </c>
      <c r="E336" t="s">
        <v>7040</v>
      </c>
      <c r="F336" t="s">
        <v>21</v>
      </c>
      <c r="G336" t="s">
        <v>3297</v>
      </c>
      <c r="H336" t="s">
        <v>3298</v>
      </c>
      <c r="I336" t="s">
        <v>3299</v>
      </c>
      <c r="J336" t="s">
        <v>36</v>
      </c>
      <c r="K336" t="s">
        <v>31</v>
      </c>
      <c r="L336">
        <v>202404</v>
      </c>
      <c r="M336" t="s">
        <v>7059</v>
      </c>
      <c r="N336" t="s">
        <v>7058</v>
      </c>
      <c r="O336" t="s">
        <v>3294</v>
      </c>
      <c r="P336" t="s">
        <v>3295</v>
      </c>
      <c r="Q336" t="s">
        <v>3296</v>
      </c>
      <c r="R336" t="s">
        <v>55</v>
      </c>
      <c r="T336" s="1">
        <v>17816.36</v>
      </c>
      <c r="U336" t="str">
        <f>LEFT(Query13[[#This Row],[MONTH_NUMBER]],4)</f>
        <v>2024</v>
      </c>
      <c r="V336" t="s">
        <v>23021</v>
      </c>
      <c r="W336" t="str">
        <f>IF(Query13[[#This Row],[ACTIVITY_COST]]=0,"Zero","Non")</f>
        <v>Non</v>
      </c>
      <c r="X336" t="str">
        <f>IF(OR(LEFT(Query13[[#This Row],[MAJOR_LOCATION]],3)="Mit",LEFT(Query13[[#This Row],[MAJOR_LOCATION]],3)="Big"),Query13[[#This Row],[MAJOR_LOCATION]],"Various Facilities")</f>
        <v>Various Facilities</v>
      </c>
      <c r="Y336" s="2" t="str">
        <f>IFERROR(REPLACE(Query13[[#This Row],[ACT_WORK_ORDER_NUMBER]],FIND("ML",Query13[[#This Row],[ACT_WORK_ORDER_NUMBER]],1),2,""),Query13[[#This Row],[ACT_WORK_ORDER_NUMBER]])</f>
        <v>W0007085</v>
      </c>
      <c r="Z336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36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36" s="2" t="str">
        <f>IFERROR(IF(VLOOKUP(Query13[[#This Row],[ACT_WORK_ORDER_NUMBER]],'WO Lookup'!$B:$J,7,FALSE)="","NA",VLOOKUP(Query13[[#This Row],[ACT_WORK_ORDER_NUMBER]],'WO Lookup'!$B:$J,7,FALSE)),"NA")</f>
        <v>NA</v>
      </c>
      <c r="AC336" s="2" t="str">
        <f>IF(SUMIFS(Query13[ACTIVITY_COST],Query13[Lead Project],Query13[[#This Row],[Lead Project]],Query13[Facility],Query13[[#This Row],[Facility]])&gt;=500000,"Over $500k","Under")</f>
        <v>Over $500k</v>
      </c>
      <c r="AD336" s="2" t="str">
        <f>IF(LEFT(Query13[[#This Row],[ASSET_LOCATION]],3)="ARO","ARO",IF(MID(Query13[[#This Row],[Project Type]],5,1)="B","Blanket","CI"))</f>
        <v>Blanket</v>
      </c>
      <c r="AE336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36" s="2" t="str">
        <f>VLOOKUP(Query13[[#This Row],[WO Less ML]],'Prj Lookup'!C:AU,45,FALSE)</f>
        <v>Capital Blanket</v>
      </c>
      <c r="AI336" s="2" t="str">
        <f>IF(LEFT(Query13[[#This Row],[Prj Type L3]],3)="Env","Environmental","Non-Environmental")</f>
        <v>Non-Environmental</v>
      </c>
    </row>
    <row r="337" spans="1:35" x14ac:dyDescent="0.35">
      <c r="A337" t="s">
        <v>3258</v>
      </c>
      <c r="B337" t="s">
        <v>1537</v>
      </c>
      <c r="C337" t="s">
        <v>1546</v>
      </c>
      <c r="D337" t="s">
        <v>54</v>
      </c>
      <c r="E337" t="s">
        <v>7040</v>
      </c>
      <c r="F337" t="s">
        <v>21</v>
      </c>
      <c r="G337" t="s">
        <v>3297</v>
      </c>
      <c r="H337" t="s">
        <v>3298</v>
      </c>
      <c r="I337" t="s">
        <v>3299</v>
      </c>
      <c r="J337" t="s">
        <v>36</v>
      </c>
      <c r="K337" t="s">
        <v>31</v>
      </c>
      <c r="L337">
        <v>202405</v>
      </c>
      <c r="M337" t="s">
        <v>7087</v>
      </c>
      <c r="N337" t="s">
        <v>7049</v>
      </c>
      <c r="O337" t="s">
        <v>3294</v>
      </c>
      <c r="P337" t="s">
        <v>3295</v>
      </c>
      <c r="Q337" t="s">
        <v>3296</v>
      </c>
      <c r="R337" t="s">
        <v>55</v>
      </c>
      <c r="T337" s="1">
        <v>0</v>
      </c>
      <c r="U337" t="str">
        <f>LEFT(Query13[[#This Row],[MONTH_NUMBER]],4)</f>
        <v>2024</v>
      </c>
      <c r="V337" t="s">
        <v>23021</v>
      </c>
      <c r="W337" t="str">
        <f>IF(Query13[[#This Row],[ACTIVITY_COST]]=0,"Zero","Non")</f>
        <v>Zero</v>
      </c>
      <c r="X337" t="str">
        <f>IF(OR(LEFT(Query13[[#This Row],[MAJOR_LOCATION]],3)="Mit",LEFT(Query13[[#This Row],[MAJOR_LOCATION]],3)="Big"),Query13[[#This Row],[MAJOR_LOCATION]],"Various Facilities")</f>
        <v>Various Facilities</v>
      </c>
      <c r="Y337" s="2" t="str">
        <f>IFERROR(REPLACE(Query13[[#This Row],[ACT_WORK_ORDER_NUMBER]],FIND("ML",Query13[[#This Row],[ACT_WORK_ORDER_NUMBER]],1),2,""),Query13[[#This Row],[ACT_WORK_ORDER_NUMBER]])</f>
        <v>W0007085</v>
      </c>
      <c r="Z337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37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37" s="2" t="str">
        <f>IFERROR(IF(VLOOKUP(Query13[[#This Row],[ACT_WORK_ORDER_NUMBER]],'WO Lookup'!$B:$J,7,FALSE)="","NA",VLOOKUP(Query13[[#This Row],[ACT_WORK_ORDER_NUMBER]],'WO Lookup'!$B:$J,7,FALSE)),"NA")</f>
        <v>NA</v>
      </c>
      <c r="AC337" s="2" t="str">
        <f>IF(SUMIFS(Query13[ACTIVITY_COST],Query13[Lead Project],Query13[[#This Row],[Lead Project]],Query13[Facility],Query13[[#This Row],[Facility]])&gt;=500000,"Over $500k","Under")</f>
        <v>Over $500k</v>
      </c>
      <c r="AD337" s="2" t="str">
        <f>IF(LEFT(Query13[[#This Row],[ASSET_LOCATION]],3)="ARO","ARO",IF(MID(Query13[[#This Row],[Project Type]],5,1)="B","Blanket","CI"))</f>
        <v>Blanket</v>
      </c>
      <c r="AE337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37" s="2" t="str">
        <f>VLOOKUP(Query13[[#This Row],[WO Less ML]],'Prj Lookup'!C:AU,45,FALSE)</f>
        <v>Capital Blanket</v>
      </c>
      <c r="AI337" s="2" t="str">
        <f>IF(LEFT(Query13[[#This Row],[Prj Type L3]],3)="Env","Environmental","Non-Environmental")</f>
        <v>Non-Environmental</v>
      </c>
    </row>
    <row r="338" spans="1:35" x14ac:dyDescent="0.35">
      <c r="A338" t="s">
        <v>3258</v>
      </c>
      <c r="B338" t="s">
        <v>1537</v>
      </c>
      <c r="C338" t="s">
        <v>1546</v>
      </c>
      <c r="D338" t="s">
        <v>54</v>
      </c>
      <c r="E338" t="s">
        <v>7040</v>
      </c>
      <c r="F338" t="s">
        <v>21</v>
      </c>
      <c r="G338" t="s">
        <v>3297</v>
      </c>
      <c r="H338" t="s">
        <v>3298</v>
      </c>
      <c r="I338" t="s">
        <v>3299</v>
      </c>
      <c r="J338" t="s">
        <v>36</v>
      </c>
      <c r="K338" t="s">
        <v>31</v>
      </c>
      <c r="L338">
        <v>202405</v>
      </c>
      <c r="M338" t="s">
        <v>7048</v>
      </c>
      <c r="N338" t="s">
        <v>7049</v>
      </c>
      <c r="O338" t="s">
        <v>3294</v>
      </c>
      <c r="P338" t="s">
        <v>3295</v>
      </c>
      <c r="Q338" t="s">
        <v>3296</v>
      </c>
      <c r="R338" t="s">
        <v>55</v>
      </c>
      <c r="T338" s="1">
        <v>25900.44</v>
      </c>
      <c r="U338" t="str">
        <f>LEFT(Query13[[#This Row],[MONTH_NUMBER]],4)</f>
        <v>2024</v>
      </c>
      <c r="V338" t="s">
        <v>23021</v>
      </c>
      <c r="W338" t="str">
        <f>IF(Query13[[#This Row],[ACTIVITY_COST]]=0,"Zero","Non")</f>
        <v>Non</v>
      </c>
      <c r="X338" t="str">
        <f>IF(OR(LEFT(Query13[[#This Row],[MAJOR_LOCATION]],3)="Mit",LEFT(Query13[[#This Row],[MAJOR_LOCATION]],3)="Big"),Query13[[#This Row],[MAJOR_LOCATION]],"Various Facilities")</f>
        <v>Various Facilities</v>
      </c>
      <c r="Y338" s="2" t="str">
        <f>IFERROR(REPLACE(Query13[[#This Row],[ACT_WORK_ORDER_NUMBER]],FIND("ML",Query13[[#This Row],[ACT_WORK_ORDER_NUMBER]],1),2,""),Query13[[#This Row],[ACT_WORK_ORDER_NUMBER]])</f>
        <v>W0007085</v>
      </c>
      <c r="Z338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38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38" s="2" t="str">
        <f>IFERROR(IF(VLOOKUP(Query13[[#This Row],[ACT_WORK_ORDER_NUMBER]],'WO Lookup'!$B:$J,7,FALSE)="","NA",VLOOKUP(Query13[[#This Row],[ACT_WORK_ORDER_NUMBER]],'WO Lookup'!$B:$J,7,FALSE)),"NA")</f>
        <v>NA</v>
      </c>
      <c r="AC338" s="2" t="str">
        <f>IF(SUMIFS(Query13[ACTIVITY_COST],Query13[Lead Project],Query13[[#This Row],[Lead Project]],Query13[Facility],Query13[[#This Row],[Facility]])&gt;=500000,"Over $500k","Under")</f>
        <v>Over $500k</v>
      </c>
      <c r="AD338" s="2" t="str">
        <f>IF(LEFT(Query13[[#This Row],[ASSET_LOCATION]],3)="ARO","ARO",IF(MID(Query13[[#This Row],[Project Type]],5,1)="B","Blanket","CI"))</f>
        <v>Blanket</v>
      </c>
      <c r="AE33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38" s="2" t="str">
        <f>VLOOKUP(Query13[[#This Row],[WO Less ML]],'Prj Lookup'!C:AU,45,FALSE)</f>
        <v>Capital Blanket</v>
      </c>
      <c r="AI338" s="2" t="str">
        <f>IF(LEFT(Query13[[#This Row],[Prj Type L3]],3)="Env","Environmental","Non-Environmental")</f>
        <v>Non-Environmental</v>
      </c>
    </row>
    <row r="339" spans="1:35" x14ac:dyDescent="0.35">
      <c r="A339" t="s">
        <v>3258</v>
      </c>
      <c r="B339" t="s">
        <v>1537</v>
      </c>
      <c r="C339" t="s">
        <v>1546</v>
      </c>
      <c r="D339" t="s">
        <v>54</v>
      </c>
      <c r="E339" t="s">
        <v>7040</v>
      </c>
      <c r="F339" t="s">
        <v>21</v>
      </c>
      <c r="G339" t="s">
        <v>3297</v>
      </c>
      <c r="H339" t="s">
        <v>3298</v>
      </c>
      <c r="I339" t="s">
        <v>3299</v>
      </c>
      <c r="J339" t="s">
        <v>36</v>
      </c>
      <c r="K339" t="s">
        <v>31</v>
      </c>
      <c r="L339">
        <v>202406</v>
      </c>
      <c r="M339" t="s">
        <v>7050</v>
      </c>
      <c r="N339" t="s">
        <v>7051</v>
      </c>
      <c r="O339" t="s">
        <v>3294</v>
      </c>
      <c r="P339" t="s">
        <v>3295</v>
      </c>
      <c r="Q339" t="s">
        <v>3296</v>
      </c>
      <c r="R339" t="s">
        <v>55</v>
      </c>
      <c r="T339" s="1">
        <v>0</v>
      </c>
      <c r="U339" t="str">
        <f>LEFT(Query13[[#This Row],[MONTH_NUMBER]],4)</f>
        <v>2024</v>
      </c>
      <c r="V339" t="s">
        <v>23021</v>
      </c>
      <c r="W339" t="str">
        <f>IF(Query13[[#This Row],[ACTIVITY_COST]]=0,"Zero","Non")</f>
        <v>Zero</v>
      </c>
      <c r="X339" t="str">
        <f>IF(OR(LEFT(Query13[[#This Row],[MAJOR_LOCATION]],3)="Mit",LEFT(Query13[[#This Row],[MAJOR_LOCATION]],3)="Big"),Query13[[#This Row],[MAJOR_LOCATION]],"Various Facilities")</f>
        <v>Various Facilities</v>
      </c>
      <c r="Y339" s="2" t="str">
        <f>IFERROR(REPLACE(Query13[[#This Row],[ACT_WORK_ORDER_NUMBER]],FIND("ML",Query13[[#This Row],[ACT_WORK_ORDER_NUMBER]],1),2,""),Query13[[#This Row],[ACT_WORK_ORDER_NUMBER]])</f>
        <v>W0007085</v>
      </c>
      <c r="Z339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39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39" s="2" t="str">
        <f>IFERROR(IF(VLOOKUP(Query13[[#This Row],[ACT_WORK_ORDER_NUMBER]],'WO Lookup'!$B:$J,7,FALSE)="","NA",VLOOKUP(Query13[[#This Row],[ACT_WORK_ORDER_NUMBER]],'WO Lookup'!$B:$J,7,FALSE)),"NA")</f>
        <v>NA</v>
      </c>
      <c r="AC339" s="2" t="str">
        <f>IF(SUMIFS(Query13[ACTIVITY_COST],Query13[Lead Project],Query13[[#This Row],[Lead Project]],Query13[Facility],Query13[[#This Row],[Facility]])&gt;=500000,"Over $500k","Under")</f>
        <v>Over $500k</v>
      </c>
      <c r="AD339" s="2" t="str">
        <f>IF(LEFT(Query13[[#This Row],[ASSET_LOCATION]],3)="ARO","ARO",IF(MID(Query13[[#This Row],[Project Type]],5,1)="B","Blanket","CI"))</f>
        <v>Blanket</v>
      </c>
      <c r="AE33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39" s="2" t="str">
        <f>VLOOKUP(Query13[[#This Row],[WO Less ML]],'Prj Lookup'!C:AU,45,FALSE)</f>
        <v>Capital Blanket</v>
      </c>
      <c r="AI339" s="2" t="str">
        <f>IF(LEFT(Query13[[#This Row],[Prj Type L3]],3)="Env","Environmental","Non-Environmental")</f>
        <v>Non-Environmental</v>
      </c>
    </row>
    <row r="340" spans="1:35" x14ac:dyDescent="0.35">
      <c r="A340" t="s">
        <v>3258</v>
      </c>
      <c r="B340" t="s">
        <v>1537</v>
      </c>
      <c r="C340" t="s">
        <v>1546</v>
      </c>
      <c r="D340" t="s">
        <v>54</v>
      </c>
      <c r="E340" t="s">
        <v>7040</v>
      </c>
      <c r="F340" t="s">
        <v>21</v>
      </c>
      <c r="G340" t="s">
        <v>3297</v>
      </c>
      <c r="H340" t="s">
        <v>3298</v>
      </c>
      <c r="I340" t="s">
        <v>3299</v>
      </c>
      <c r="J340" t="s">
        <v>36</v>
      </c>
      <c r="K340" t="s">
        <v>31</v>
      </c>
      <c r="L340">
        <v>202406</v>
      </c>
      <c r="M340" t="s">
        <v>7148</v>
      </c>
      <c r="N340" t="s">
        <v>7051</v>
      </c>
      <c r="O340" t="s">
        <v>3294</v>
      </c>
      <c r="P340" t="s">
        <v>3295</v>
      </c>
      <c r="Q340" t="s">
        <v>3296</v>
      </c>
      <c r="R340" t="s">
        <v>55</v>
      </c>
      <c r="T340" s="1">
        <v>11565.72</v>
      </c>
      <c r="U340" t="str">
        <f>LEFT(Query13[[#This Row],[MONTH_NUMBER]],4)</f>
        <v>2024</v>
      </c>
      <c r="V340" t="s">
        <v>23021</v>
      </c>
      <c r="W340" t="str">
        <f>IF(Query13[[#This Row],[ACTIVITY_COST]]=0,"Zero","Non")</f>
        <v>Non</v>
      </c>
      <c r="X340" t="str">
        <f>IF(OR(LEFT(Query13[[#This Row],[MAJOR_LOCATION]],3)="Mit",LEFT(Query13[[#This Row],[MAJOR_LOCATION]],3)="Big"),Query13[[#This Row],[MAJOR_LOCATION]],"Various Facilities")</f>
        <v>Various Facilities</v>
      </c>
      <c r="Y340" s="2" t="str">
        <f>IFERROR(REPLACE(Query13[[#This Row],[ACT_WORK_ORDER_NUMBER]],FIND("ML",Query13[[#This Row],[ACT_WORK_ORDER_NUMBER]],1),2,""),Query13[[#This Row],[ACT_WORK_ORDER_NUMBER]])</f>
        <v>W0007085</v>
      </c>
      <c r="Z340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40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40" s="2" t="str">
        <f>IFERROR(IF(VLOOKUP(Query13[[#This Row],[ACT_WORK_ORDER_NUMBER]],'WO Lookup'!$B:$J,7,FALSE)="","NA",VLOOKUP(Query13[[#This Row],[ACT_WORK_ORDER_NUMBER]],'WO Lookup'!$B:$J,7,FALSE)),"NA")</f>
        <v>NA</v>
      </c>
      <c r="AC340" s="2" t="str">
        <f>IF(SUMIFS(Query13[ACTIVITY_COST],Query13[Lead Project],Query13[[#This Row],[Lead Project]],Query13[Facility],Query13[[#This Row],[Facility]])&gt;=500000,"Over $500k","Under")</f>
        <v>Over $500k</v>
      </c>
      <c r="AD340" s="2" t="str">
        <f>IF(LEFT(Query13[[#This Row],[ASSET_LOCATION]],3)="ARO","ARO",IF(MID(Query13[[#This Row],[Project Type]],5,1)="B","Blanket","CI"))</f>
        <v>Blanket</v>
      </c>
      <c r="AE34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40" s="2" t="str">
        <f>VLOOKUP(Query13[[#This Row],[WO Less ML]],'Prj Lookup'!C:AU,45,FALSE)</f>
        <v>Capital Blanket</v>
      </c>
      <c r="AI340" s="2" t="str">
        <f>IF(LEFT(Query13[[#This Row],[Prj Type L3]],3)="Env","Environmental","Non-Environmental")</f>
        <v>Non-Environmental</v>
      </c>
    </row>
    <row r="341" spans="1:35" x14ac:dyDescent="0.35">
      <c r="A341" t="s">
        <v>3258</v>
      </c>
      <c r="B341" t="s">
        <v>1537</v>
      </c>
      <c r="C341" t="s">
        <v>1546</v>
      </c>
      <c r="D341" t="s">
        <v>54</v>
      </c>
      <c r="E341" t="s">
        <v>7040</v>
      </c>
      <c r="F341" t="s">
        <v>21</v>
      </c>
      <c r="G341" t="s">
        <v>3297</v>
      </c>
      <c r="H341" t="s">
        <v>3298</v>
      </c>
      <c r="I341" t="s">
        <v>3299</v>
      </c>
      <c r="J341" t="s">
        <v>36</v>
      </c>
      <c r="K341" t="s">
        <v>31</v>
      </c>
      <c r="L341">
        <v>202407</v>
      </c>
      <c r="M341" t="s">
        <v>7053</v>
      </c>
      <c r="N341" t="s">
        <v>7054</v>
      </c>
      <c r="O341" t="s">
        <v>3294</v>
      </c>
      <c r="P341" t="s">
        <v>3295</v>
      </c>
      <c r="Q341" t="s">
        <v>3296</v>
      </c>
      <c r="R341" t="s">
        <v>55</v>
      </c>
      <c r="T341" s="1">
        <v>0</v>
      </c>
      <c r="U341" t="str">
        <f>LEFT(Query13[[#This Row],[MONTH_NUMBER]],4)</f>
        <v>2024</v>
      </c>
      <c r="V341" t="s">
        <v>23021</v>
      </c>
      <c r="W341" t="str">
        <f>IF(Query13[[#This Row],[ACTIVITY_COST]]=0,"Zero","Non")</f>
        <v>Zero</v>
      </c>
      <c r="X341" t="str">
        <f>IF(OR(LEFT(Query13[[#This Row],[MAJOR_LOCATION]],3)="Mit",LEFT(Query13[[#This Row],[MAJOR_LOCATION]],3)="Big"),Query13[[#This Row],[MAJOR_LOCATION]],"Various Facilities")</f>
        <v>Various Facilities</v>
      </c>
      <c r="Y341" s="2" t="str">
        <f>IFERROR(REPLACE(Query13[[#This Row],[ACT_WORK_ORDER_NUMBER]],FIND("ML",Query13[[#This Row],[ACT_WORK_ORDER_NUMBER]],1),2,""),Query13[[#This Row],[ACT_WORK_ORDER_NUMBER]])</f>
        <v>W0007085</v>
      </c>
      <c r="Z341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41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41" s="2" t="str">
        <f>IFERROR(IF(VLOOKUP(Query13[[#This Row],[ACT_WORK_ORDER_NUMBER]],'WO Lookup'!$B:$J,7,FALSE)="","NA",VLOOKUP(Query13[[#This Row],[ACT_WORK_ORDER_NUMBER]],'WO Lookup'!$B:$J,7,FALSE)),"NA")</f>
        <v>NA</v>
      </c>
      <c r="AC341" s="2" t="str">
        <f>IF(SUMIFS(Query13[ACTIVITY_COST],Query13[Lead Project],Query13[[#This Row],[Lead Project]],Query13[Facility],Query13[[#This Row],[Facility]])&gt;=500000,"Over $500k","Under")</f>
        <v>Over $500k</v>
      </c>
      <c r="AD341" s="2" t="str">
        <f>IF(LEFT(Query13[[#This Row],[ASSET_LOCATION]],3)="ARO","ARO",IF(MID(Query13[[#This Row],[Project Type]],5,1)="B","Blanket","CI"))</f>
        <v>Blanket</v>
      </c>
      <c r="AE34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41" s="2" t="str">
        <f>VLOOKUP(Query13[[#This Row],[WO Less ML]],'Prj Lookup'!C:AU,45,FALSE)</f>
        <v>Capital Blanket</v>
      </c>
      <c r="AI341" s="2" t="str">
        <f>IF(LEFT(Query13[[#This Row],[Prj Type L3]],3)="Env","Environmental","Non-Environmental")</f>
        <v>Non-Environmental</v>
      </c>
    </row>
    <row r="342" spans="1:35" x14ac:dyDescent="0.35">
      <c r="A342" t="s">
        <v>3258</v>
      </c>
      <c r="B342" t="s">
        <v>1537</v>
      </c>
      <c r="C342" t="s">
        <v>1546</v>
      </c>
      <c r="D342" t="s">
        <v>54</v>
      </c>
      <c r="E342" t="s">
        <v>7040</v>
      </c>
      <c r="F342" t="s">
        <v>21</v>
      </c>
      <c r="G342" t="s">
        <v>3297</v>
      </c>
      <c r="H342" t="s">
        <v>3298</v>
      </c>
      <c r="I342" t="s">
        <v>3299</v>
      </c>
      <c r="J342" t="s">
        <v>36</v>
      </c>
      <c r="K342" t="s">
        <v>31</v>
      </c>
      <c r="L342">
        <v>202407</v>
      </c>
      <c r="M342" t="s">
        <v>7149</v>
      </c>
      <c r="N342" t="s">
        <v>7054</v>
      </c>
      <c r="O342" t="s">
        <v>3294</v>
      </c>
      <c r="P342" t="s">
        <v>3295</v>
      </c>
      <c r="Q342" t="s">
        <v>3296</v>
      </c>
      <c r="R342" t="s">
        <v>55</v>
      </c>
      <c r="T342" s="1">
        <v>25519.53</v>
      </c>
      <c r="U342" t="str">
        <f>LEFT(Query13[[#This Row],[MONTH_NUMBER]],4)</f>
        <v>2024</v>
      </c>
      <c r="V342" t="s">
        <v>23021</v>
      </c>
      <c r="W342" t="str">
        <f>IF(Query13[[#This Row],[ACTIVITY_COST]]=0,"Zero","Non")</f>
        <v>Non</v>
      </c>
      <c r="X342" t="str">
        <f>IF(OR(LEFT(Query13[[#This Row],[MAJOR_LOCATION]],3)="Mit",LEFT(Query13[[#This Row],[MAJOR_LOCATION]],3)="Big"),Query13[[#This Row],[MAJOR_LOCATION]],"Various Facilities")</f>
        <v>Various Facilities</v>
      </c>
      <c r="Y342" s="2" t="str">
        <f>IFERROR(REPLACE(Query13[[#This Row],[ACT_WORK_ORDER_NUMBER]],FIND("ML",Query13[[#This Row],[ACT_WORK_ORDER_NUMBER]],1),2,""),Query13[[#This Row],[ACT_WORK_ORDER_NUMBER]])</f>
        <v>W0007085</v>
      </c>
      <c r="Z342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42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42" s="2" t="str">
        <f>IFERROR(IF(VLOOKUP(Query13[[#This Row],[ACT_WORK_ORDER_NUMBER]],'WO Lookup'!$B:$J,7,FALSE)="","NA",VLOOKUP(Query13[[#This Row],[ACT_WORK_ORDER_NUMBER]],'WO Lookup'!$B:$J,7,FALSE)),"NA")</f>
        <v>NA</v>
      </c>
      <c r="AC342" s="2" t="str">
        <f>IF(SUMIFS(Query13[ACTIVITY_COST],Query13[Lead Project],Query13[[#This Row],[Lead Project]],Query13[Facility],Query13[[#This Row],[Facility]])&gt;=500000,"Over $500k","Under")</f>
        <v>Over $500k</v>
      </c>
      <c r="AD342" s="2" t="str">
        <f>IF(LEFT(Query13[[#This Row],[ASSET_LOCATION]],3)="ARO","ARO",IF(MID(Query13[[#This Row],[Project Type]],5,1)="B","Blanket","CI"))</f>
        <v>Blanket</v>
      </c>
      <c r="AE342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42" s="2" t="str">
        <f>VLOOKUP(Query13[[#This Row],[WO Less ML]],'Prj Lookup'!C:AU,45,FALSE)</f>
        <v>Capital Blanket</v>
      </c>
      <c r="AI342" s="2" t="str">
        <f>IF(LEFT(Query13[[#This Row],[Prj Type L3]],3)="Env","Environmental","Non-Environmental")</f>
        <v>Non-Environmental</v>
      </c>
    </row>
    <row r="343" spans="1:35" x14ac:dyDescent="0.35">
      <c r="A343" t="s">
        <v>3258</v>
      </c>
      <c r="B343" t="s">
        <v>1537</v>
      </c>
      <c r="C343" t="s">
        <v>1546</v>
      </c>
      <c r="D343" t="s">
        <v>54</v>
      </c>
      <c r="E343" t="s">
        <v>7040</v>
      </c>
      <c r="F343" t="s">
        <v>21</v>
      </c>
      <c r="G343" t="s">
        <v>3297</v>
      </c>
      <c r="H343" t="s">
        <v>3298</v>
      </c>
      <c r="I343" t="s">
        <v>3299</v>
      </c>
      <c r="J343" t="s">
        <v>36</v>
      </c>
      <c r="K343" t="s">
        <v>31</v>
      </c>
      <c r="L343">
        <v>202408</v>
      </c>
      <c r="M343" t="s">
        <v>7060</v>
      </c>
      <c r="N343" t="s">
        <v>7061</v>
      </c>
      <c r="O343" t="s">
        <v>3294</v>
      </c>
      <c r="P343" t="s">
        <v>3295</v>
      </c>
      <c r="Q343" t="s">
        <v>3296</v>
      </c>
      <c r="R343" t="s">
        <v>55</v>
      </c>
      <c r="T343" s="1">
        <v>0</v>
      </c>
      <c r="U343" t="str">
        <f>LEFT(Query13[[#This Row],[MONTH_NUMBER]],4)</f>
        <v>2024</v>
      </c>
      <c r="V343" t="s">
        <v>23021</v>
      </c>
      <c r="W343" t="str">
        <f>IF(Query13[[#This Row],[ACTIVITY_COST]]=0,"Zero","Non")</f>
        <v>Zero</v>
      </c>
      <c r="X343" t="str">
        <f>IF(OR(LEFT(Query13[[#This Row],[MAJOR_LOCATION]],3)="Mit",LEFT(Query13[[#This Row],[MAJOR_LOCATION]],3)="Big"),Query13[[#This Row],[MAJOR_LOCATION]],"Various Facilities")</f>
        <v>Various Facilities</v>
      </c>
      <c r="Y343" s="2" t="str">
        <f>IFERROR(REPLACE(Query13[[#This Row],[ACT_WORK_ORDER_NUMBER]],FIND("ML",Query13[[#This Row],[ACT_WORK_ORDER_NUMBER]],1),2,""),Query13[[#This Row],[ACT_WORK_ORDER_NUMBER]])</f>
        <v>W0007085</v>
      </c>
      <c r="Z343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43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43" s="2" t="str">
        <f>IFERROR(IF(VLOOKUP(Query13[[#This Row],[ACT_WORK_ORDER_NUMBER]],'WO Lookup'!$B:$J,7,FALSE)="","NA",VLOOKUP(Query13[[#This Row],[ACT_WORK_ORDER_NUMBER]],'WO Lookup'!$B:$J,7,FALSE)),"NA")</f>
        <v>NA</v>
      </c>
      <c r="AC343" s="2" t="str">
        <f>IF(SUMIFS(Query13[ACTIVITY_COST],Query13[Lead Project],Query13[[#This Row],[Lead Project]],Query13[Facility],Query13[[#This Row],[Facility]])&gt;=500000,"Over $500k","Under")</f>
        <v>Over $500k</v>
      </c>
      <c r="AD343" s="2" t="str">
        <f>IF(LEFT(Query13[[#This Row],[ASSET_LOCATION]],3)="ARO","ARO",IF(MID(Query13[[#This Row],[Project Type]],5,1)="B","Blanket","CI"))</f>
        <v>Blanket</v>
      </c>
      <c r="AE343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43" s="2" t="str">
        <f>VLOOKUP(Query13[[#This Row],[WO Less ML]],'Prj Lookup'!C:AU,45,FALSE)</f>
        <v>Capital Blanket</v>
      </c>
      <c r="AI343" s="2" t="str">
        <f>IF(LEFT(Query13[[#This Row],[Prj Type L3]],3)="Env","Environmental","Non-Environmental")</f>
        <v>Non-Environmental</v>
      </c>
    </row>
    <row r="344" spans="1:35" x14ac:dyDescent="0.35">
      <c r="A344" t="s">
        <v>3258</v>
      </c>
      <c r="B344" t="s">
        <v>1537</v>
      </c>
      <c r="C344" t="s">
        <v>1546</v>
      </c>
      <c r="D344" t="s">
        <v>54</v>
      </c>
      <c r="E344" t="s">
        <v>7040</v>
      </c>
      <c r="F344" t="s">
        <v>21</v>
      </c>
      <c r="G344" t="s">
        <v>3297</v>
      </c>
      <c r="H344" t="s">
        <v>3298</v>
      </c>
      <c r="I344" t="s">
        <v>3299</v>
      </c>
      <c r="J344" t="s">
        <v>36</v>
      </c>
      <c r="K344" t="s">
        <v>31</v>
      </c>
      <c r="L344">
        <v>202408</v>
      </c>
      <c r="M344" t="s">
        <v>7136</v>
      </c>
      <c r="N344" t="s">
        <v>7061</v>
      </c>
      <c r="O344" t="s">
        <v>3294</v>
      </c>
      <c r="P344" t="s">
        <v>3295</v>
      </c>
      <c r="Q344" t="s">
        <v>3296</v>
      </c>
      <c r="R344" t="s">
        <v>55</v>
      </c>
      <c r="T344" s="1">
        <v>17807.22</v>
      </c>
      <c r="U344" t="str">
        <f>LEFT(Query13[[#This Row],[MONTH_NUMBER]],4)</f>
        <v>2024</v>
      </c>
      <c r="V344" t="s">
        <v>23021</v>
      </c>
      <c r="W344" t="str">
        <f>IF(Query13[[#This Row],[ACTIVITY_COST]]=0,"Zero","Non")</f>
        <v>Non</v>
      </c>
      <c r="X344" t="str">
        <f>IF(OR(LEFT(Query13[[#This Row],[MAJOR_LOCATION]],3)="Mit",LEFT(Query13[[#This Row],[MAJOR_LOCATION]],3)="Big"),Query13[[#This Row],[MAJOR_LOCATION]],"Various Facilities")</f>
        <v>Various Facilities</v>
      </c>
      <c r="Y344" s="2" t="str">
        <f>IFERROR(REPLACE(Query13[[#This Row],[ACT_WORK_ORDER_NUMBER]],FIND("ML",Query13[[#This Row],[ACT_WORK_ORDER_NUMBER]],1),2,""),Query13[[#This Row],[ACT_WORK_ORDER_NUMBER]])</f>
        <v>W0007085</v>
      </c>
      <c r="Z344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44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44" s="2" t="str">
        <f>IFERROR(IF(VLOOKUP(Query13[[#This Row],[ACT_WORK_ORDER_NUMBER]],'WO Lookup'!$B:$J,7,FALSE)="","NA",VLOOKUP(Query13[[#This Row],[ACT_WORK_ORDER_NUMBER]],'WO Lookup'!$B:$J,7,FALSE)),"NA")</f>
        <v>NA</v>
      </c>
      <c r="AC344" s="2" t="str">
        <f>IF(SUMIFS(Query13[ACTIVITY_COST],Query13[Lead Project],Query13[[#This Row],[Lead Project]],Query13[Facility],Query13[[#This Row],[Facility]])&gt;=500000,"Over $500k","Under")</f>
        <v>Over $500k</v>
      </c>
      <c r="AD344" s="2" t="str">
        <f>IF(LEFT(Query13[[#This Row],[ASSET_LOCATION]],3)="ARO","ARO",IF(MID(Query13[[#This Row],[Project Type]],5,1)="B","Blanket","CI"))</f>
        <v>Blanket</v>
      </c>
      <c r="AE344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44" s="2" t="str">
        <f>VLOOKUP(Query13[[#This Row],[WO Less ML]],'Prj Lookup'!C:AU,45,FALSE)</f>
        <v>Capital Blanket</v>
      </c>
      <c r="AI344" s="2" t="str">
        <f>IF(LEFT(Query13[[#This Row],[Prj Type L3]],3)="Env","Environmental","Non-Environmental")</f>
        <v>Non-Environmental</v>
      </c>
    </row>
    <row r="345" spans="1:35" x14ac:dyDescent="0.35">
      <c r="A345" t="s">
        <v>3258</v>
      </c>
      <c r="B345" t="s">
        <v>1537</v>
      </c>
      <c r="C345" t="s">
        <v>1546</v>
      </c>
      <c r="D345" t="s">
        <v>54</v>
      </c>
      <c r="E345" t="s">
        <v>7040</v>
      </c>
      <c r="F345" t="s">
        <v>21</v>
      </c>
      <c r="G345" t="s">
        <v>3297</v>
      </c>
      <c r="H345" t="s">
        <v>3298</v>
      </c>
      <c r="I345" t="s">
        <v>3299</v>
      </c>
      <c r="J345" t="s">
        <v>36</v>
      </c>
      <c r="K345" t="s">
        <v>31</v>
      </c>
      <c r="L345">
        <v>202409</v>
      </c>
      <c r="M345" t="s">
        <v>7117</v>
      </c>
      <c r="N345" t="s">
        <v>7118</v>
      </c>
      <c r="O345" t="s">
        <v>3294</v>
      </c>
      <c r="P345" t="s">
        <v>3295</v>
      </c>
      <c r="Q345" t="s">
        <v>3296</v>
      </c>
      <c r="R345" t="s">
        <v>55</v>
      </c>
      <c r="T345" s="1">
        <v>0</v>
      </c>
      <c r="U345" t="str">
        <f>LEFT(Query13[[#This Row],[MONTH_NUMBER]],4)</f>
        <v>2024</v>
      </c>
      <c r="V345" t="s">
        <v>23021</v>
      </c>
      <c r="W345" t="str">
        <f>IF(Query13[[#This Row],[ACTIVITY_COST]]=0,"Zero","Non")</f>
        <v>Zero</v>
      </c>
      <c r="X345" t="str">
        <f>IF(OR(LEFT(Query13[[#This Row],[MAJOR_LOCATION]],3)="Mit",LEFT(Query13[[#This Row],[MAJOR_LOCATION]],3)="Big"),Query13[[#This Row],[MAJOR_LOCATION]],"Various Facilities")</f>
        <v>Various Facilities</v>
      </c>
      <c r="Y345" s="2" t="str">
        <f>IFERROR(REPLACE(Query13[[#This Row],[ACT_WORK_ORDER_NUMBER]],FIND("ML",Query13[[#This Row],[ACT_WORK_ORDER_NUMBER]],1),2,""),Query13[[#This Row],[ACT_WORK_ORDER_NUMBER]])</f>
        <v>W0007085</v>
      </c>
      <c r="Z345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45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45" s="2" t="str">
        <f>IFERROR(IF(VLOOKUP(Query13[[#This Row],[ACT_WORK_ORDER_NUMBER]],'WO Lookup'!$B:$J,7,FALSE)="","NA",VLOOKUP(Query13[[#This Row],[ACT_WORK_ORDER_NUMBER]],'WO Lookup'!$B:$J,7,FALSE)),"NA")</f>
        <v>NA</v>
      </c>
      <c r="AC345" s="2" t="str">
        <f>IF(SUMIFS(Query13[ACTIVITY_COST],Query13[Lead Project],Query13[[#This Row],[Lead Project]],Query13[Facility],Query13[[#This Row],[Facility]])&gt;=500000,"Over $500k","Under")</f>
        <v>Over $500k</v>
      </c>
      <c r="AD345" s="2" t="str">
        <f>IF(LEFT(Query13[[#This Row],[ASSET_LOCATION]],3)="ARO","ARO",IF(MID(Query13[[#This Row],[Project Type]],5,1)="B","Blanket","CI"))</f>
        <v>Blanket</v>
      </c>
      <c r="AE345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45" s="2" t="str">
        <f>VLOOKUP(Query13[[#This Row],[WO Less ML]],'Prj Lookup'!C:AU,45,FALSE)</f>
        <v>Capital Blanket</v>
      </c>
      <c r="AI345" s="2" t="str">
        <f>IF(LEFT(Query13[[#This Row],[Prj Type L3]],3)="Env","Environmental","Non-Environmental")</f>
        <v>Non-Environmental</v>
      </c>
    </row>
    <row r="346" spans="1:35" x14ac:dyDescent="0.35">
      <c r="A346" t="s">
        <v>3258</v>
      </c>
      <c r="B346" t="s">
        <v>1537</v>
      </c>
      <c r="C346" t="s">
        <v>1546</v>
      </c>
      <c r="D346" t="s">
        <v>54</v>
      </c>
      <c r="E346" t="s">
        <v>7040</v>
      </c>
      <c r="F346" t="s">
        <v>21</v>
      </c>
      <c r="G346" t="s">
        <v>3297</v>
      </c>
      <c r="H346" t="s">
        <v>3298</v>
      </c>
      <c r="I346" t="s">
        <v>3299</v>
      </c>
      <c r="J346" t="s">
        <v>36</v>
      </c>
      <c r="K346" t="s">
        <v>31</v>
      </c>
      <c r="L346">
        <v>202409</v>
      </c>
      <c r="M346" t="s">
        <v>7172</v>
      </c>
      <c r="N346" t="s">
        <v>7118</v>
      </c>
      <c r="O346" t="s">
        <v>3294</v>
      </c>
      <c r="P346" t="s">
        <v>3295</v>
      </c>
      <c r="Q346" t="s">
        <v>3296</v>
      </c>
      <c r="R346" t="s">
        <v>55</v>
      </c>
      <c r="T346" s="1">
        <v>36360.92</v>
      </c>
      <c r="U346" t="str">
        <f>LEFT(Query13[[#This Row],[MONTH_NUMBER]],4)</f>
        <v>2024</v>
      </c>
      <c r="V346" t="s">
        <v>23021</v>
      </c>
      <c r="W346" t="str">
        <f>IF(Query13[[#This Row],[ACTIVITY_COST]]=0,"Zero","Non")</f>
        <v>Non</v>
      </c>
      <c r="X346" t="str">
        <f>IF(OR(LEFT(Query13[[#This Row],[MAJOR_LOCATION]],3)="Mit",LEFT(Query13[[#This Row],[MAJOR_LOCATION]],3)="Big"),Query13[[#This Row],[MAJOR_LOCATION]],"Various Facilities")</f>
        <v>Various Facilities</v>
      </c>
      <c r="Y346" s="2" t="str">
        <f>IFERROR(REPLACE(Query13[[#This Row],[ACT_WORK_ORDER_NUMBER]],FIND("ML",Query13[[#This Row],[ACT_WORK_ORDER_NUMBER]],1),2,""),Query13[[#This Row],[ACT_WORK_ORDER_NUMBER]])</f>
        <v>W0007085</v>
      </c>
      <c r="Z346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46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46" s="2" t="str">
        <f>IFERROR(IF(VLOOKUP(Query13[[#This Row],[ACT_WORK_ORDER_NUMBER]],'WO Lookup'!$B:$J,7,FALSE)="","NA",VLOOKUP(Query13[[#This Row],[ACT_WORK_ORDER_NUMBER]],'WO Lookup'!$B:$J,7,FALSE)),"NA")</f>
        <v>NA</v>
      </c>
      <c r="AC346" s="2" t="str">
        <f>IF(SUMIFS(Query13[ACTIVITY_COST],Query13[Lead Project],Query13[[#This Row],[Lead Project]],Query13[Facility],Query13[[#This Row],[Facility]])&gt;=500000,"Over $500k","Under")</f>
        <v>Over $500k</v>
      </c>
      <c r="AD346" s="2" t="str">
        <f>IF(LEFT(Query13[[#This Row],[ASSET_LOCATION]],3)="ARO","ARO",IF(MID(Query13[[#This Row],[Project Type]],5,1)="B","Blanket","CI"))</f>
        <v>Blanket</v>
      </c>
      <c r="AE346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46" s="2" t="str">
        <f>VLOOKUP(Query13[[#This Row],[WO Less ML]],'Prj Lookup'!C:AU,45,FALSE)</f>
        <v>Capital Blanket</v>
      </c>
      <c r="AI346" s="2" t="str">
        <f>IF(LEFT(Query13[[#This Row],[Prj Type L3]],3)="Env","Environmental","Non-Environmental")</f>
        <v>Non-Environmental</v>
      </c>
    </row>
    <row r="347" spans="1:35" x14ac:dyDescent="0.35">
      <c r="A347" t="s">
        <v>3258</v>
      </c>
      <c r="B347" t="s">
        <v>1537</v>
      </c>
      <c r="C347" t="s">
        <v>1546</v>
      </c>
      <c r="D347" t="s">
        <v>54</v>
      </c>
      <c r="E347" t="s">
        <v>7040</v>
      </c>
      <c r="F347" t="s">
        <v>21</v>
      </c>
      <c r="G347" t="s">
        <v>3297</v>
      </c>
      <c r="H347" t="s">
        <v>3298</v>
      </c>
      <c r="I347" t="s">
        <v>3299</v>
      </c>
      <c r="J347" t="s">
        <v>36</v>
      </c>
      <c r="K347" t="s">
        <v>31</v>
      </c>
      <c r="L347">
        <v>202410</v>
      </c>
      <c r="M347" t="s">
        <v>7255</v>
      </c>
      <c r="N347" t="s">
        <v>7079</v>
      </c>
      <c r="O347" t="s">
        <v>3294</v>
      </c>
      <c r="P347" t="s">
        <v>3295</v>
      </c>
      <c r="Q347" t="s">
        <v>3296</v>
      </c>
      <c r="R347" t="s">
        <v>55</v>
      </c>
      <c r="T347" s="1">
        <v>22844.2</v>
      </c>
      <c r="U347" t="str">
        <f>LEFT(Query13[[#This Row],[MONTH_NUMBER]],4)</f>
        <v>2024</v>
      </c>
      <c r="V347" t="s">
        <v>23021</v>
      </c>
      <c r="W347" t="str">
        <f>IF(Query13[[#This Row],[ACTIVITY_COST]]=0,"Zero","Non")</f>
        <v>Non</v>
      </c>
      <c r="X347" t="str">
        <f>IF(OR(LEFT(Query13[[#This Row],[MAJOR_LOCATION]],3)="Mit",LEFT(Query13[[#This Row],[MAJOR_LOCATION]],3)="Big"),Query13[[#This Row],[MAJOR_LOCATION]],"Various Facilities")</f>
        <v>Various Facilities</v>
      </c>
      <c r="Y347" s="2" t="str">
        <f>IFERROR(REPLACE(Query13[[#This Row],[ACT_WORK_ORDER_NUMBER]],FIND("ML",Query13[[#This Row],[ACT_WORK_ORDER_NUMBER]],1),2,""),Query13[[#This Row],[ACT_WORK_ORDER_NUMBER]])</f>
        <v>W0007085</v>
      </c>
      <c r="Z347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47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47" s="2" t="str">
        <f>IFERROR(IF(VLOOKUP(Query13[[#This Row],[ACT_WORK_ORDER_NUMBER]],'WO Lookup'!$B:$J,7,FALSE)="","NA",VLOOKUP(Query13[[#This Row],[ACT_WORK_ORDER_NUMBER]],'WO Lookup'!$B:$J,7,FALSE)),"NA")</f>
        <v>NA</v>
      </c>
      <c r="AC347" s="2" t="str">
        <f>IF(SUMIFS(Query13[ACTIVITY_COST],Query13[Lead Project],Query13[[#This Row],[Lead Project]],Query13[Facility],Query13[[#This Row],[Facility]])&gt;=500000,"Over $500k","Under")</f>
        <v>Over $500k</v>
      </c>
      <c r="AD347" s="2" t="str">
        <f>IF(LEFT(Query13[[#This Row],[ASSET_LOCATION]],3)="ARO","ARO",IF(MID(Query13[[#This Row],[Project Type]],5,1)="B","Blanket","CI"))</f>
        <v>Blanket</v>
      </c>
      <c r="AE347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47" s="2" t="str">
        <f>VLOOKUP(Query13[[#This Row],[WO Less ML]],'Prj Lookup'!C:AU,45,FALSE)</f>
        <v>Capital Blanket</v>
      </c>
      <c r="AI347" s="2" t="str">
        <f>IF(LEFT(Query13[[#This Row],[Prj Type L3]],3)="Env","Environmental","Non-Environmental")</f>
        <v>Non-Environmental</v>
      </c>
    </row>
    <row r="348" spans="1:35" x14ac:dyDescent="0.35">
      <c r="A348" t="s">
        <v>3258</v>
      </c>
      <c r="B348" t="s">
        <v>1537</v>
      </c>
      <c r="C348" t="s">
        <v>1546</v>
      </c>
      <c r="D348" t="s">
        <v>54</v>
      </c>
      <c r="E348" t="s">
        <v>7040</v>
      </c>
      <c r="F348" t="s">
        <v>21</v>
      </c>
      <c r="G348" t="s">
        <v>3297</v>
      </c>
      <c r="H348" t="s">
        <v>3298</v>
      </c>
      <c r="I348" t="s">
        <v>3299</v>
      </c>
      <c r="J348" t="s">
        <v>36</v>
      </c>
      <c r="K348" t="s">
        <v>31</v>
      </c>
      <c r="L348">
        <v>202411</v>
      </c>
      <c r="M348" t="s">
        <v>7130</v>
      </c>
      <c r="N348" t="s">
        <v>7131</v>
      </c>
      <c r="O348" t="s">
        <v>3294</v>
      </c>
      <c r="P348" t="s">
        <v>3295</v>
      </c>
      <c r="Q348" t="s">
        <v>3296</v>
      </c>
      <c r="R348" t="s">
        <v>55</v>
      </c>
      <c r="T348" s="1">
        <v>0</v>
      </c>
      <c r="U348" t="str">
        <f>LEFT(Query13[[#This Row],[MONTH_NUMBER]],4)</f>
        <v>2024</v>
      </c>
      <c r="V348" t="s">
        <v>23021</v>
      </c>
      <c r="W348" t="str">
        <f>IF(Query13[[#This Row],[ACTIVITY_COST]]=0,"Zero","Non")</f>
        <v>Zero</v>
      </c>
      <c r="X348" t="str">
        <f>IF(OR(LEFT(Query13[[#This Row],[MAJOR_LOCATION]],3)="Mit",LEFT(Query13[[#This Row],[MAJOR_LOCATION]],3)="Big"),Query13[[#This Row],[MAJOR_LOCATION]],"Various Facilities")</f>
        <v>Various Facilities</v>
      </c>
      <c r="Y348" s="2" t="str">
        <f>IFERROR(REPLACE(Query13[[#This Row],[ACT_WORK_ORDER_NUMBER]],FIND("ML",Query13[[#This Row],[ACT_WORK_ORDER_NUMBER]],1),2,""),Query13[[#This Row],[ACT_WORK_ORDER_NUMBER]])</f>
        <v>W0007085</v>
      </c>
      <c r="Z348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48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48" s="2" t="str">
        <f>IFERROR(IF(VLOOKUP(Query13[[#This Row],[ACT_WORK_ORDER_NUMBER]],'WO Lookup'!$B:$J,7,FALSE)="","NA",VLOOKUP(Query13[[#This Row],[ACT_WORK_ORDER_NUMBER]],'WO Lookup'!$B:$J,7,FALSE)),"NA")</f>
        <v>NA</v>
      </c>
      <c r="AC348" s="2" t="str">
        <f>IF(SUMIFS(Query13[ACTIVITY_COST],Query13[Lead Project],Query13[[#This Row],[Lead Project]],Query13[Facility],Query13[[#This Row],[Facility]])&gt;=500000,"Over $500k","Under")</f>
        <v>Over $500k</v>
      </c>
      <c r="AD348" s="2" t="str">
        <f>IF(LEFT(Query13[[#This Row],[ASSET_LOCATION]],3)="ARO","ARO",IF(MID(Query13[[#This Row],[Project Type]],5,1)="B","Blanket","CI"))</f>
        <v>Blanket</v>
      </c>
      <c r="AE34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48" s="2" t="str">
        <f>VLOOKUP(Query13[[#This Row],[WO Less ML]],'Prj Lookup'!C:AU,45,FALSE)</f>
        <v>Capital Blanket</v>
      </c>
      <c r="AI348" s="2" t="str">
        <f>IF(LEFT(Query13[[#This Row],[Prj Type L3]],3)="Env","Environmental","Non-Environmental")</f>
        <v>Non-Environmental</v>
      </c>
    </row>
    <row r="349" spans="1:35" x14ac:dyDescent="0.35">
      <c r="A349" t="s">
        <v>3258</v>
      </c>
      <c r="B349" t="s">
        <v>1537</v>
      </c>
      <c r="C349" t="s">
        <v>1546</v>
      </c>
      <c r="D349" t="s">
        <v>54</v>
      </c>
      <c r="E349" t="s">
        <v>7040</v>
      </c>
      <c r="F349" t="s">
        <v>21</v>
      </c>
      <c r="G349" t="s">
        <v>3297</v>
      </c>
      <c r="H349" t="s">
        <v>3298</v>
      </c>
      <c r="I349" t="s">
        <v>3299</v>
      </c>
      <c r="J349" t="s">
        <v>36</v>
      </c>
      <c r="K349" t="s">
        <v>31</v>
      </c>
      <c r="L349">
        <v>202411</v>
      </c>
      <c r="M349" t="s">
        <v>7151</v>
      </c>
      <c r="N349" t="s">
        <v>7131</v>
      </c>
      <c r="O349" t="s">
        <v>3294</v>
      </c>
      <c r="P349" t="s">
        <v>3295</v>
      </c>
      <c r="Q349" t="s">
        <v>3296</v>
      </c>
      <c r="R349" t="s">
        <v>55</v>
      </c>
      <c r="T349" s="1">
        <v>63419.59</v>
      </c>
      <c r="U349" t="str">
        <f>LEFT(Query13[[#This Row],[MONTH_NUMBER]],4)</f>
        <v>2024</v>
      </c>
      <c r="V349" t="s">
        <v>23021</v>
      </c>
      <c r="W349" t="str">
        <f>IF(Query13[[#This Row],[ACTIVITY_COST]]=0,"Zero","Non")</f>
        <v>Non</v>
      </c>
      <c r="X349" t="str">
        <f>IF(OR(LEFT(Query13[[#This Row],[MAJOR_LOCATION]],3)="Mit",LEFT(Query13[[#This Row],[MAJOR_LOCATION]],3)="Big"),Query13[[#This Row],[MAJOR_LOCATION]],"Various Facilities")</f>
        <v>Various Facilities</v>
      </c>
      <c r="Y349" s="2" t="str">
        <f>IFERROR(REPLACE(Query13[[#This Row],[ACT_WORK_ORDER_NUMBER]],FIND("ML",Query13[[#This Row],[ACT_WORK_ORDER_NUMBER]],1),2,""),Query13[[#This Row],[ACT_WORK_ORDER_NUMBER]])</f>
        <v>W0007085</v>
      </c>
      <c r="Z349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49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49" s="2" t="str">
        <f>IFERROR(IF(VLOOKUP(Query13[[#This Row],[ACT_WORK_ORDER_NUMBER]],'WO Lookup'!$B:$J,7,FALSE)="","NA",VLOOKUP(Query13[[#This Row],[ACT_WORK_ORDER_NUMBER]],'WO Lookup'!$B:$J,7,FALSE)),"NA")</f>
        <v>NA</v>
      </c>
      <c r="AC349" s="2" t="str">
        <f>IF(SUMIFS(Query13[ACTIVITY_COST],Query13[Lead Project],Query13[[#This Row],[Lead Project]],Query13[Facility],Query13[[#This Row],[Facility]])&gt;=500000,"Over $500k","Under")</f>
        <v>Over $500k</v>
      </c>
      <c r="AD349" s="2" t="str">
        <f>IF(LEFT(Query13[[#This Row],[ASSET_LOCATION]],3)="ARO","ARO",IF(MID(Query13[[#This Row],[Project Type]],5,1)="B","Blanket","CI"))</f>
        <v>Blanket</v>
      </c>
      <c r="AE34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49" s="2" t="str">
        <f>VLOOKUP(Query13[[#This Row],[WO Less ML]],'Prj Lookup'!C:AU,45,FALSE)</f>
        <v>Capital Blanket</v>
      </c>
      <c r="AI349" s="2" t="str">
        <f>IF(LEFT(Query13[[#This Row],[Prj Type L3]],3)="Env","Environmental","Non-Environmental")</f>
        <v>Non-Environmental</v>
      </c>
    </row>
    <row r="350" spans="1:35" x14ac:dyDescent="0.35">
      <c r="A350" t="s">
        <v>3258</v>
      </c>
      <c r="B350" t="s">
        <v>1537</v>
      </c>
      <c r="C350" t="s">
        <v>1546</v>
      </c>
      <c r="D350" t="s">
        <v>54</v>
      </c>
      <c r="E350" t="s">
        <v>7040</v>
      </c>
      <c r="F350" t="s">
        <v>21</v>
      </c>
      <c r="G350" t="s">
        <v>3297</v>
      </c>
      <c r="H350" t="s">
        <v>3298</v>
      </c>
      <c r="I350" t="s">
        <v>3299</v>
      </c>
      <c r="J350" t="s">
        <v>36</v>
      </c>
      <c r="K350" t="s">
        <v>31</v>
      </c>
      <c r="L350">
        <v>202412</v>
      </c>
      <c r="M350" t="s">
        <v>7154</v>
      </c>
      <c r="N350" t="s">
        <v>7112</v>
      </c>
      <c r="O350" t="s">
        <v>3294</v>
      </c>
      <c r="P350" t="s">
        <v>3295</v>
      </c>
      <c r="Q350" t="s">
        <v>3296</v>
      </c>
      <c r="R350" t="s">
        <v>55</v>
      </c>
      <c r="T350" s="1">
        <v>104976.64</v>
      </c>
      <c r="U350" t="str">
        <f>LEFT(Query13[[#This Row],[MONTH_NUMBER]],4)</f>
        <v>2024</v>
      </c>
      <c r="V350" t="s">
        <v>23021</v>
      </c>
      <c r="W350" t="str">
        <f>IF(Query13[[#This Row],[ACTIVITY_COST]]=0,"Zero","Non")</f>
        <v>Non</v>
      </c>
      <c r="X350" t="str">
        <f>IF(OR(LEFT(Query13[[#This Row],[MAJOR_LOCATION]],3)="Mit",LEFT(Query13[[#This Row],[MAJOR_LOCATION]],3)="Big"),Query13[[#This Row],[MAJOR_LOCATION]],"Various Facilities")</f>
        <v>Various Facilities</v>
      </c>
      <c r="Y350" s="2" t="str">
        <f>IFERROR(REPLACE(Query13[[#This Row],[ACT_WORK_ORDER_NUMBER]],FIND("ML",Query13[[#This Row],[ACT_WORK_ORDER_NUMBER]],1),2,""),Query13[[#This Row],[ACT_WORK_ORDER_NUMBER]])</f>
        <v>W0007085</v>
      </c>
      <c r="Z350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50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50" s="2" t="str">
        <f>IFERROR(IF(VLOOKUP(Query13[[#This Row],[ACT_WORK_ORDER_NUMBER]],'WO Lookup'!$B:$J,7,FALSE)="","NA",VLOOKUP(Query13[[#This Row],[ACT_WORK_ORDER_NUMBER]],'WO Lookup'!$B:$J,7,FALSE)),"NA")</f>
        <v>NA</v>
      </c>
      <c r="AC350" s="2" t="str">
        <f>IF(SUMIFS(Query13[ACTIVITY_COST],Query13[Lead Project],Query13[[#This Row],[Lead Project]],Query13[Facility],Query13[[#This Row],[Facility]])&gt;=500000,"Over $500k","Under")</f>
        <v>Over $500k</v>
      </c>
      <c r="AD350" s="2" t="str">
        <f>IF(LEFT(Query13[[#This Row],[ASSET_LOCATION]],3)="ARO","ARO",IF(MID(Query13[[#This Row],[Project Type]],5,1)="B","Blanket","CI"))</f>
        <v>Blanket</v>
      </c>
      <c r="AE35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50" s="2" t="str">
        <f>VLOOKUP(Query13[[#This Row],[WO Less ML]],'Prj Lookup'!C:AU,45,FALSE)</f>
        <v>Capital Blanket</v>
      </c>
      <c r="AI350" s="2" t="str">
        <f>IF(LEFT(Query13[[#This Row],[Prj Type L3]],3)="Env","Environmental","Non-Environmental")</f>
        <v>Non-Environmental</v>
      </c>
    </row>
    <row r="351" spans="1:35" x14ac:dyDescent="0.35">
      <c r="A351" t="s">
        <v>3258</v>
      </c>
      <c r="B351" t="s">
        <v>1537</v>
      </c>
      <c r="C351" t="s">
        <v>1546</v>
      </c>
      <c r="D351" t="s">
        <v>54</v>
      </c>
      <c r="E351" t="s">
        <v>7040</v>
      </c>
      <c r="F351" t="s">
        <v>21</v>
      </c>
      <c r="G351" t="s">
        <v>3297</v>
      </c>
      <c r="H351" t="s">
        <v>3298</v>
      </c>
      <c r="I351" t="s">
        <v>3299</v>
      </c>
      <c r="J351" t="s">
        <v>36</v>
      </c>
      <c r="K351" t="s">
        <v>31</v>
      </c>
      <c r="L351">
        <v>202412</v>
      </c>
      <c r="M351" t="s">
        <v>12650</v>
      </c>
      <c r="N351" t="s">
        <v>7112</v>
      </c>
      <c r="O351" t="s">
        <v>3294</v>
      </c>
      <c r="P351" t="s">
        <v>3295</v>
      </c>
      <c r="Q351" t="s">
        <v>3296</v>
      </c>
      <c r="R351" t="s">
        <v>55</v>
      </c>
      <c r="T351" s="1">
        <v>0</v>
      </c>
      <c r="U351" t="str">
        <f>LEFT(Query13[[#This Row],[MONTH_NUMBER]],4)</f>
        <v>2024</v>
      </c>
      <c r="V351" t="s">
        <v>23021</v>
      </c>
      <c r="W351" t="str">
        <f>IF(Query13[[#This Row],[ACTIVITY_COST]]=0,"Zero","Non")</f>
        <v>Zero</v>
      </c>
      <c r="X351" t="str">
        <f>IF(OR(LEFT(Query13[[#This Row],[MAJOR_LOCATION]],3)="Mit",LEFT(Query13[[#This Row],[MAJOR_LOCATION]],3)="Big"),Query13[[#This Row],[MAJOR_LOCATION]],"Various Facilities")</f>
        <v>Various Facilities</v>
      </c>
      <c r="Y351" s="2" t="str">
        <f>IFERROR(REPLACE(Query13[[#This Row],[ACT_WORK_ORDER_NUMBER]],FIND("ML",Query13[[#This Row],[ACT_WORK_ORDER_NUMBER]],1),2,""),Query13[[#This Row],[ACT_WORK_ORDER_NUMBER]])</f>
        <v>W0007085</v>
      </c>
      <c r="Z351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51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51" s="2" t="str">
        <f>IFERROR(IF(VLOOKUP(Query13[[#This Row],[ACT_WORK_ORDER_NUMBER]],'WO Lookup'!$B:$J,7,FALSE)="","NA",VLOOKUP(Query13[[#This Row],[ACT_WORK_ORDER_NUMBER]],'WO Lookup'!$B:$J,7,FALSE)),"NA")</f>
        <v>NA</v>
      </c>
      <c r="AC351" s="2" t="str">
        <f>IF(SUMIFS(Query13[ACTIVITY_COST],Query13[Lead Project],Query13[[#This Row],[Lead Project]],Query13[Facility],Query13[[#This Row],[Facility]])&gt;=500000,"Over $500k","Under")</f>
        <v>Over $500k</v>
      </c>
      <c r="AD351" s="2" t="str">
        <f>IF(LEFT(Query13[[#This Row],[ASSET_LOCATION]],3)="ARO","ARO",IF(MID(Query13[[#This Row],[Project Type]],5,1)="B","Blanket","CI"))</f>
        <v>Blanket</v>
      </c>
      <c r="AE35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51" s="2" t="str">
        <f>VLOOKUP(Query13[[#This Row],[WO Less ML]],'Prj Lookup'!C:AU,45,FALSE)</f>
        <v>Capital Blanket</v>
      </c>
      <c r="AI351" s="2" t="str">
        <f>IF(LEFT(Query13[[#This Row],[Prj Type L3]],3)="Env","Environmental","Non-Environmental")</f>
        <v>Non-Environmental</v>
      </c>
    </row>
    <row r="352" spans="1:35" x14ac:dyDescent="0.35">
      <c r="A352" t="s">
        <v>3258</v>
      </c>
      <c r="B352" t="s">
        <v>1537</v>
      </c>
      <c r="C352" t="s">
        <v>1546</v>
      </c>
      <c r="D352" t="s">
        <v>54</v>
      </c>
      <c r="E352" t="s">
        <v>7040</v>
      </c>
      <c r="F352" t="s">
        <v>21</v>
      </c>
      <c r="G352" t="s">
        <v>3297</v>
      </c>
      <c r="H352" t="s">
        <v>3298</v>
      </c>
      <c r="I352" t="s">
        <v>3299</v>
      </c>
      <c r="J352" t="s">
        <v>36</v>
      </c>
      <c r="K352" t="s">
        <v>31</v>
      </c>
      <c r="L352">
        <v>202412</v>
      </c>
      <c r="M352" t="s">
        <v>7173</v>
      </c>
      <c r="N352" t="s">
        <v>7112</v>
      </c>
      <c r="O352" t="s">
        <v>3294</v>
      </c>
      <c r="P352" t="s">
        <v>3295</v>
      </c>
      <c r="Q352" t="s">
        <v>3296</v>
      </c>
      <c r="R352" t="s">
        <v>55</v>
      </c>
      <c r="T352" s="1">
        <v>0</v>
      </c>
      <c r="U352" t="str">
        <f>LEFT(Query13[[#This Row],[MONTH_NUMBER]],4)</f>
        <v>2024</v>
      </c>
      <c r="V352" t="s">
        <v>23021</v>
      </c>
      <c r="W352" t="str">
        <f>IF(Query13[[#This Row],[ACTIVITY_COST]]=0,"Zero","Non")</f>
        <v>Zero</v>
      </c>
      <c r="X352" t="str">
        <f>IF(OR(LEFT(Query13[[#This Row],[MAJOR_LOCATION]],3)="Mit",LEFT(Query13[[#This Row],[MAJOR_LOCATION]],3)="Big"),Query13[[#This Row],[MAJOR_LOCATION]],"Various Facilities")</f>
        <v>Various Facilities</v>
      </c>
      <c r="Y352" s="2" t="str">
        <f>IFERROR(REPLACE(Query13[[#This Row],[ACT_WORK_ORDER_NUMBER]],FIND("ML",Query13[[#This Row],[ACT_WORK_ORDER_NUMBER]],1),2,""),Query13[[#This Row],[ACT_WORK_ORDER_NUMBER]])</f>
        <v>W0007085</v>
      </c>
      <c r="Z352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52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52" s="2" t="str">
        <f>IFERROR(IF(VLOOKUP(Query13[[#This Row],[ACT_WORK_ORDER_NUMBER]],'WO Lookup'!$B:$J,7,FALSE)="","NA",VLOOKUP(Query13[[#This Row],[ACT_WORK_ORDER_NUMBER]],'WO Lookup'!$B:$J,7,FALSE)),"NA")</f>
        <v>NA</v>
      </c>
      <c r="AC352" s="2" t="str">
        <f>IF(SUMIFS(Query13[ACTIVITY_COST],Query13[Lead Project],Query13[[#This Row],[Lead Project]],Query13[Facility],Query13[[#This Row],[Facility]])&gt;=500000,"Over $500k","Under")</f>
        <v>Over $500k</v>
      </c>
      <c r="AD352" s="2" t="str">
        <f>IF(LEFT(Query13[[#This Row],[ASSET_LOCATION]],3)="ARO","ARO",IF(MID(Query13[[#This Row],[Project Type]],5,1)="B","Blanket","CI"))</f>
        <v>Blanket</v>
      </c>
      <c r="AE352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52" s="2" t="str">
        <f>VLOOKUP(Query13[[#This Row],[WO Less ML]],'Prj Lookup'!C:AU,45,FALSE)</f>
        <v>Capital Blanket</v>
      </c>
      <c r="AI352" s="2" t="str">
        <f>IF(LEFT(Query13[[#This Row],[Prj Type L3]],3)="Env","Environmental","Non-Environmental")</f>
        <v>Non-Environmental</v>
      </c>
    </row>
    <row r="353" spans="1:35" x14ac:dyDescent="0.35">
      <c r="A353" t="s">
        <v>3258</v>
      </c>
      <c r="B353" t="s">
        <v>1537</v>
      </c>
      <c r="C353" t="s">
        <v>1546</v>
      </c>
      <c r="D353" t="s">
        <v>54</v>
      </c>
      <c r="E353" t="s">
        <v>19631</v>
      </c>
      <c r="F353" t="s">
        <v>21</v>
      </c>
      <c r="G353" t="s">
        <v>3297</v>
      </c>
      <c r="H353" t="s">
        <v>3298</v>
      </c>
      <c r="I353" t="s">
        <v>3299</v>
      </c>
      <c r="J353" t="s">
        <v>36</v>
      </c>
      <c r="K353" t="s">
        <v>31</v>
      </c>
      <c r="L353">
        <v>202501</v>
      </c>
      <c r="M353" t="s">
        <v>19637</v>
      </c>
      <c r="N353" t="s">
        <v>19624</v>
      </c>
      <c r="O353" t="s">
        <v>3294</v>
      </c>
      <c r="P353" t="s">
        <v>3295</v>
      </c>
      <c r="Q353" t="s">
        <v>3296</v>
      </c>
      <c r="R353" t="s">
        <v>55</v>
      </c>
      <c r="T353" s="1">
        <v>12103.04</v>
      </c>
      <c r="U353" t="str">
        <f>LEFT(Query13[[#This Row],[MONTH_NUMBER]],4)</f>
        <v>2025</v>
      </c>
      <c r="V353" t="s">
        <v>23021</v>
      </c>
      <c r="W353" t="str">
        <f>IF(Query13[[#This Row],[ACTIVITY_COST]]=0,"Zero","Non")</f>
        <v>Non</v>
      </c>
      <c r="X353" t="str">
        <f>IF(OR(LEFT(Query13[[#This Row],[MAJOR_LOCATION]],3)="Mit",LEFT(Query13[[#This Row],[MAJOR_LOCATION]],3)="Big"),Query13[[#This Row],[MAJOR_LOCATION]],"Various Facilities")</f>
        <v>Various Facilities</v>
      </c>
      <c r="Y353" s="2" t="str">
        <f>IFERROR(REPLACE(Query13[[#This Row],[ACT_WORK_ORDER_NUMBER]],FIND("ML",Query13[[#This Row],[ACT_WORK_ORDER_NUMBER]],1),2,""),Query13[[#This Row],[ACT_WORK_ORDER_NUMBER]])</f>
        <v>W0007085</v>
      </c>
      <c r="Z353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53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53" s="2" t="str">
        <f>IFERROR(IF(VLOOKUP(Query13[[#This Row],[ACT_WORK_ORDER_NUMBER]],'WO Lookup'!$B:$J,7,FALSE)="","NA",VLOOKUP(Query13[[#This Row],[ACT_WORK_ORDER_NUMBER]],'WO Lookup'!$B:$J,7,FALSE)),"NA")</f>
        <v>NA</v>
      </c>
      <c r="AC353" s="2" t="str">
        <f>IF(SUMIFS(Query13[ACTIVITY_COST],Query13[Lead Project],Query13[[#This Row],[Lead Project]],Query13[Facility],Query13[[#This Row],[Facility]])&gt;=500000,"Over $500k","Under")</f>
        <v>Over $500k</v>
      </c>
      <c r="AD353" s="2" t="str">
        <f>IF(LEFT(Query13[[#This Row],[ASSET_LOCATION]],3)="ARO","ARO",IF(MID(Query13[[#This Row],[Project Type]],5,1)="B","Blanket","CI"))</f>
        <v>Blanket</v>
      </c>
      <c r="AE353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Intangible Capital Projects</v>
      </c>
      <c r="AG3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53" s="2" t="str">
        <f>VLOOKUP(Query13[[#This Row],[WO Less ML]],'Prj Lookup'!C:AU,45,FALSE)</f>
        <v>Capital Blanket</v>
      </c>
      <c r="AI353" s="2" t="str">
        <f>IF(LEFT(Query13[[#This Row],[Prj Type L3]],3)="Env","Environmental","Non-Environmental")</f>
        <v>Non-Environmental</v>
      </c>
    </row>
    <row r="354" spans="1:35" x14ac:dyDescent="0.35">
      <c r="A354" t="s">
        <v>3258</v>
      </c>
      <c r="B354" t="s">
        <v>1537</v>
      </c>
      <c r="C354" t="s">
        <v>1546</v>
      </c>
      <c r="D354" t="s">
        <v>22602</v>
      </c>
      <c r="E354" t="s">
        <v>19631</v>
      </c>
      <c r="F354" t="s">
        <v>21</v>
      </c>
      <c r="G354" t="s">
        <v>3297</v>
      </c>
      <c r="H354" t="s">
        <v>3298</v>
      </c>
      <c r="I354" t="s">
        <v>3299</v>
      </c>
      <c r="J354" t="s">
        <v>36</v>
      </c>
      <c r="K354" t="s">
        <v>31</v>
      </c>
      <c r="L354">
        <v>202502</v>
      </c>
      <c r="M354" t="s">
        <v>19634</v>
      </c>
      <c r="N354" t="s">
        <v>19618</v>
      </c>
      <c r="O354" t="s">
        <v>3294</v>
      </c>
      <c r="P354" t="s">
        <v>3295</v>
      </c>
      <c r="Q354" t="s">
        <v>3296</v>
      </c>
      <c r="R354" t="s">
        <v>55</v>
      </c>
      <c r="T354" s="1">
        <v>0</v>
      </c>
      <c r="U354" t="str">
        <f>LEFT(Query13[[#This Row],[MONTH_NUMBER]],4)</f>
        <v>2025</v>
      </c>
      <c r="V354" t="s">
        <v>23023</v>
      </c>
      <c r="W354" t="str">
        <f>IF(Query13[[#This Row],[ACTIVITY_COST]]=0,"Zero","Non")</f>
        <v>Zero</v>
      </c>
      <c r="X354" t="str">
        <f>IF(OR(LEFT(Query13[[#This Row],[MAJOR_LOCATION]],3)="Mit",LEFT(Query13[[#This Row],[MAJOR_LOCATION]],3)="Big"),Query13[[#This Row],[MAJOR_LOCATION]],"Various Facilities")</f>
        <v>Various Facilities</v>
      </c>
      <c r="Y354" s="2" t="str">
        <f>IFERROR(REPLACE(Query13[[#This Row],[ACT_WORK_ORDER_NUMBER]],FIND("ML",Query13[[#This Row],[ACT_WORK_ORDER_NUMBER]],1),2,""),Query13[[#This Row],[ACT_WORK_ORDER_NUMBER]])</f>
        <v>W0007085</v>
      </c>
      <c r="Z354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54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54" s="2" t="str">
        <f>IFERROR(IF(VLOOKUP(Query13[[#This Row],[ACT_WORK_ORDER_NUMBER]],'WO Lookup'!$B:$J,7,FALSE)="","NA",VLOOKUP(Query13[[#This Row],[ACT_WORK_ORDER_NUMBER]],'WO Lookup'!$B:$J,7,FALSE)),"NA")</f>
        <v>NA</v>
      </c>
      <c r="AC354" s="2" t="str">
        <f>IF(SUMIFS(Query13[ACTIVITY_COST],Query13[Lead Project],Query13[[#This Row],[Lead Project]],Query13[Facility],Query13[[#This Row],[Facility]])&gt;=500000,"Over $500k","Under")</f>
        <v>Over $500k</v>
      </c>
      <c r="AD354" s="2" t="str">
        <f>IF(LEFT(Query13[[#This Row],[ASSET_LOCATION]],3)="ARO","ARO",IF(MID(Query13[[#This Row],[Project Type]],5,1)="B","Blanket","CI"))</f>
        <v>Blanket</v>
      </c>
      <c r="AE354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54" s="2" t="str">
        <f>VLOOKUP(Query13[[#This Row],[WO Less ML]],'Prj Lookup'!C:AU,45,FALSE)</f>
        <v>Capital Blanket</v>
      </c>
      <c r="AI354" s="2" t="str">
        <f>IF(LEFT(Query13[[#This Row],[Prj Type L3]],3)="Env","Environmental","Non-Environmental")</f>
        <v>Non-Environmental</v>
      </c>
    </row>
    <row r="355" spans="1:35" x14ac:dyDescent="0.35">
      <c r="A355" t="s">
        <v>3258</v>
      </c>
      <c r="B355" t="s">
        <v>1537</v>
      </c>
      <c r="C355" t="s">
        <v>1546</v>
      </c>
      <c r="D355" t="s">
        <v>22602</v>
      </c>
      <c r="E355" t="s">
        <v>19631</v>
      </c>
      <c r="F355" t="s">
        <v>21</v>
      </c>
      <c r="G355" t="s">
        <v>3297</v>
      </c>
      <c r="H355" t="s">
        <v>3298</v>
      </c>
      <c r="I355" t="s">
        <v>3299</v>
      </c>
      <c r="J355" t="s">
        <v>36</v>
      </c>
      <c r="K355" t="s">
        <v>31</v>
      </c>
      <c r="L355">
        <v>202502</v>
      </c>
      <c r="M355" t="s">
        <v>19625</v>
      </c>
      <c r="N355" t="s">
        <v>19618</v>
      </c>
      <c r="O355" t="s">
        <v>3294</v>
      </c>
      <c r="P355" t="s">
        <v>3295</v>
      </c>
      <c r="Q355" t="s">
        <v>3296</v>
      </c>
      <c r="R355" t="s">
        <v>55</v>
      </c>
      <c r="T355" s="1">
        <v>51859.55</v>
      </c>
      <c r="U355" t="str">
        <f>LEFT(Query13[[#This Row],[MONTH_NUMBER]],4)</f>
        <v>2025</v>
      </c>
      <c r="V355" t="s">
        <v>23023</v>
      </c>
      <c r="W355" t="str">
        <f>IF(Query13[[#This Row],[ACTIVITY_COST]]=0,"Zero","Non")</f>
        <v>Non</v>
      </c>
      <c r="X355" t="str">
        <f>IF(OR(LEFT(Query13[[#This Row],[MAJOR_LOCATION]],3)="Mit",LEFT(Query13[[#This Row],[MAJOR_LOCATION]],3)="Big"),Query13[[#This Row],[MAJOR_LOCATION]],"Various Facilities")</f>
        <v>Various Facilities</v>
      </c>
      <c r="Y355" s="2" t="str">
        <f>IFERROR(REPLACE(Query13[[#This Row],[ACT_WORK_ORDER_NUMBER]],FIND("ML",Query13[[#This Row],[ACT_WORK_ORDER_NUMBER]],1),2,""),Query13[[#This Row],[ACT_WORK_ORDER_NUMBER]])</f>
        <v>W0007085</v>
      </c>
      <c r="Z355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55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55" s="2" t="str">
        <f>IFERROR(IF(VLOOKUP(Query13[[#This Row],[ACT_WORK_ORDER_NUMBER]],'WO Lookup'!$B:$J,7,FALSE)="","NA",VLOOKUP(Query13[[#This Row],[ACT_WORK_ORDER_NUMBER]],'WO Lookup'!$B:$J,7,FALSE)),"NA")</f>
        <v>NA</v>
      </c>
      <c r="AC355" s="2" t="str">
        <f>IF(SUMIFS(Query13[ACTIVITY_COST],Query13[Lead Project],Query13[[#This Row],[Lead Project]],Query13[Facility],Query13[[#This Row],[Facility]])&gt;=500000,"Over $500k","Under")</f>
        <v>Over $500k</v>
      </c>
      <c r="AD355" s="2" t="str">
        <f>IF(LEFT(Query13[[#This Row],[ASSET_LOCATION]],3)="ARO","ARO",IF(MID(Query13[[#This Row],[Project Type]],5,1)="B","Blanket","CI"))</f>
        <v>Blanket</v>
      </c>
      <c r="AE355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55" s="2" t="str">
        <f>VLOOKUP(Query13[[#This Row],[WO Less ML]],'Prj Lookup'!C:AU,45,FALSE)</f>
        <v>Capital Blanket</v>
      </c>
      <c r="AI355" s="2" t="str">
        <f>IF(LEFT(Query13[[#This Row],[Prj Type L3]],3)="Env","Environmental","Non-Environmental")</f>
        <v>Non-Environmental</v>
      </c>
    </row>
    <row r="356" spans="1:35" x14ac:dyDescent="0.35">
      <c r="A356" t="s">
        <v>3258</v>
      </c>
      <c r="B356" t="s">
        <v>1537</v>
      </c>
      <c r="C356" t="s">
        <v>1546</v>
      </c>
      <c r="D356" t="s">
        <v>22602</v>
      </c>
      <c r="E356" t="s">
        <v>19631</v>
      </c>
      <c r="F356" t="s">
        <v>21</v>
      </c>
      <c r="G356" t="s">
        <v>3297</v>
      </c>
      <c r="H356" t="s">
        <v>3298</v>
      </c>
      <c r="I356" t="s">
        <v>3299</v>
      </c>
      <c r="J356" t="s">
        <v>36</v>
      </c>
      <c r="K356" t="s">
        <v>31</v>
      </c>
      <c r="L356">
        <v>202503</v>
      </c>
      <c r="M356" t="s">
        <v>19641</v>
      </c>
      <c r="N356" t="s">
        <v>19627</v>
      </c>
      <c r="O356" t="s">
        <v>3294</v>
      </c>
      <c r="P356" t="s">
        <v>3295</v>
      </c>
      <c r="Q356" t="s">
        <v>3296</v>
      </c>
      <c r="R356" t="s">
        <v>55</v>
      </c>
      <c r="T356" s="1">
        <v>0</v>
      </c>
      <c r="U356" t="str">
        <f>LEFT(Query13[[#This Row],[MONTH_NUMBER]],4)</f>
        <v>2025</v>
      </c>
      <c r="V356" t="s">
        <v>23023</v>
      </c>
      <c r="W356" t="str">
        <f>IF(Query13[[#This Row],[ACTIVITY_COST]]=0,"Zero","Non")</f>
        <v>Zero</v>
      </c>
      <c r="X356" t="str">
        <f>IF(OR(LEFT(Query13[[#This Row],[MAJOR_LOCATION]],3)="Mit",LEFT(Query13[[#This Row],[MAJOR_LOCATION]],3)="Big"),Query13[[#This Row],[MAJOR_LOCATION]],"Various Facilities")</f>
        <v>Various Facilities</v>
      </c>
      <c r="Y356" s="2" t="str">
        <f>IFERROR(REPLACE(Query13[[#This Row],[ACT_WORK_ORDER_NUMBER]],FIND("ML",Query13[[#This Row],[ACT_WORK_ORDER_NUMBER]],1),2,""),Query13[[#This Row],[ACT_WORK_ORDER_NUMBER]])</f>
        <v>W0007085</v>
      </c>
      <c r="Z356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56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56" s="2" t="str">
        <f>IFERROR(IF(VLOOKUP(Query13[[#This Row],[ACT_WORK_ORDER_NUMBER]],'WO Lookup'!$B:$J,7,FALSE)="","NA",VLOOKUP(Query13[[#This Row],[ACT_WORK_ORDER_NUMBER]],'WO Lookup'!$B:$J,7,FALSE)),"NA")</f>
        <v>NA</v>
      </c>
      <c r="AC356" s="2" t="str">
        <f>IF(SUMIFS(Query13[ACTIVITY_COST],Query13[Lead Project],Query13[[#This Row],[Lead Project]],Query13[Facility],Query13[[#This Row],[Facility]])&gt;=500000,"Over $500k","Under")</f>
        <v>Over $500k</v>
      </c>
      <c r="AD356" s="2" t="str">
        <f>IF(LEFT(Query13[[#This Row],[ASSET_LOCATION]],3)="ARO","ARO",IF(MID(Query13[[#This Row],[Project Type]],5,1)="B","Blanket","CI"))</f>
        <v>Blanket</v>
      </c>
      <c r="AE356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56" s="2" t="str">
        <f>VLOOKUP(Query13[[#This Row],[WO Less ML]],'Prj Lookup'!C:AU,45,FALSE)</f>
        <v>Capital Blanket</v>
      </c>
      <c r="AI356" s="2" t="str">
        <f>IF(LEFT(Query13[[#This Row],[Prj Type L3]],3)="Env","Environmental","Non-Environmental")</f>
        <v>Non-Environmental</v>
      </c>
    </row>
    <row r="357" spans="1:35" x14ac:dyDescent="0.35">
      <c r="A357" t="s">
        <v>3258</v>
      </c>
      <c r="B357" t="s">
        <v>1537</v>
      </c>
      <c r="C357" t="s">
        <v>1546</v>
      </c>
      <c r="D357" t="s">
        <v>22602</v>
      </c>
      <c r="E357" t="s">
        <v>19631</v>
      </c>
      <c r="F357" t="s">
        <v>21</v>
      </c>
      <c r="G357" t="s">
        <v>3297</v>
      </c>
      <c r="H357" t="s">
        <v>3298</v>
      </c>
      <c r="I357" t="s">
        <v>3299</v>
      </c>
      <c r="J357" t="s">
        <v>36</v>
      </c>
      <c r="K357" t="s">
        <v>31</v>
      </c>
      <c r="L357">
        <v>202503</v>
      </c>
      <c r="M357" t="s">
        <v>19628</v>
      </c>
      <c r="N357" t="s">
        <v>19627</v>
      </c>
      <c r="O357" t="s">
        <v>3294</v>
      </c>
      <c r="P357" t="s">
        <v>3295</v>
      </c>
      <c r="Q357" t="s">
        <v>3296</v>
      </c>
      <c r="R357" t="s">
        <v>55</v>
      </c>
      <c r="T357" s="1">
        <v>50777.89</v>
      </c>
      <c r="U357" t="str">
        <f>LEFT(Query13[[#This Row],[MONTH_NUMBER]],4)</f>
        <v>2025</v>
      </c>
      <c r="V357" t="s">
        <v>23023</v>
      </c>
      <c r="W357" t="str">
        <f>IF(Query13[[#This Row],[ACTIVITY_COST]]=0,"Zero","Non")</f>
        <v>Non</v>
      </c>
      <c r="X357" t="str">
        <f>IF(OR(LEFT(Query13[[#This Row],[MAJOR_LOCATION]],3)="Mit",LEFT(Query13[[#This Row],[MAJOR_LOCATION]],3)="Big"),Query13[[#This Row],[MAJOR_LOCATION]],"Various Facilities")</f>
        <v>Various Facilities</v>
      </c>
      <c r="Y357" s="2" t="str">
        <f>IFERROR(REPLACE(Query13[[#This Row],[ACT_WORK_ORDER_NUMBER]],FIND("ML",Query13[[#This Row],[ACT_WORK_ORDER_NUMBER]],1),2,""),Query13[[#This Row],[ACT_WORK_ORDER_NUMBER]])</f>
        <v>W0007085</v>
      </c>
      <c r="Z357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57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57" s="2" t="str">
        <f>IFERROR(IF(VLOOKUP(Query13[[#This Row],[ACT_WORK_ORDER_NUMBER]],'WO Lookup'!$B:$J,7,FALSE)="","NA",VLOOKUP(Query13[[#This Row],[ACT_WORK_ORDER_NUMBER]],'WO Lookup'!$B:$J,7,FALSE)),"NA")</f>
        <v>NA</v>
      </c>
      <c r="AC357" s="2" t="str">
        <f>IF(SUMIFS(Query13[ACTIVITY_COST],Query13[Lead Project],Query13[[#This Row],[Lead Project]],Query13[Facility],Query13[[#This Row],[Facility]])&gt;=500000,"Over $500k","Under")</f>
        <v>Over $500k</v>
      </c>
      <c r="AD357" s="2" t="str">
        <f>IF(LEFT(Query13[[#This Row],[ASSET_LOCATION]],3)="ARO","ARO",IF(MID(Query13[[#This Row],[Project Type]],5,1)="B","Blanket","CI"))</f>
        <v>Blanket</v>
      </c>
      <c r="AE357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57" s="2" t="str">
        <f>VLOOKUP(Query13[[#This Row],[WO Less ML]],'Prj Lookup'!C:AU,45,FALSE)</f>
        <v>Capital Blanket</v>
      </c>
      <c r="AI357" s="2" t="str">
        <f>IF(LEFT(Query13[[#This Row],[Prj Type L3]],3)="Env","Environmental","Non-Environmental")</f>
        <v>Non-Environmental</v>
      </c>
    </row>
    <row r="358" spans="1:35" x14ac:dyDescent="0.35">
      <c r="A358" t="s">
        <v>3258</v>
      </c>
      <c r="B358" t="s">
        <v>1537</v>
      </c>
      <c r="C358" t="s">
        <v>1546</v>
      </c>
      <c r="D358" t="s">
        <v>22602</v>
      </c>
      <c r="E358" t="s">
        <v>19631</v>
      </c>
      <c r="F358" t="s">
        <v>21</v>
      </c>
      <c r="G358" t="s">
        <v>3297</v>
      </c>
      <c r="H358" t="s">
        <v>3298</v>
      </c>
      <c r="I358" t="s">
        <v>3299</v>
      </c>
      <c r="J358" t="s">
        <v>36</v>
      </c>
      <c r="K358" t="s">
        <v>31</v>
      </c>
      <c r="L358">
        <v>202504</v>
      </c>
      <c r="M358" t="s">
        <v>19629</v>
      </c>
      <c r="N358" t="s">
        <v>19630</v>
      </c>
      <c r="O358" t="s">
        <v>3294</v>
      </c>
      <c r="P358" t="s">
        <v>3295</v>
      </c>
      <c r="Q358" t="s">
        <v>3296</v>
      </c>
      <c r="R358" t="s">
        <v>55</v>
      </c>
      <c r="T358" s="1">
        <v>0</v>
      </c>
      <c r="U358" t="str">
        <f>LEFT(Query13[[#This Row],[MONTH_NUMBER]],4)</f>
        <v>2025</v>
      </c>
      <c r="V358" t="s">
        <v>23023</v>
      </c>
      <c r="W358" t="str">
        <f>IF(Query13[[#This Row],[ACTIVITY_COST]]=0,"Zero","Non")</f>
        <v>Zero</v>
      </c>
      <c r="X358" t="str">
        <f>IF(OR(LEFT(Query13[[#This Row],[MAJOR_LOCATION]],3)="Mit",LEFT(Query13[[#This Row],[MAJOR_LOCATION]],3)="Big"),Query13[[#This Row],[MAJOR_LOCATION]],"Various Facilities")</f>
        <v>Various Facilities</v>
      </c>
      <c r="Y358" s="2" t="str">
        <f>IFERROR(REPLACE(Query13[[#This Row],[ACT_WORK_ORDER_NUMBER]],FIND("ML",Query13[[#This Row],[ACT_WORK_ORDER_NUMBER]],1),2,""),Query13[[#This Row],[ACT_WORK_ORDER_NUMBER]])</f>
        <v>W0007085</v>
      </c>
      <c r="Z358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58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58" s="2" t="str">
        <f>IFERROR(IF(VLOOKUP(Query13[[#This Row],[ACT_WORK_ORDER_NUMBER]],'WO Lookup'!$B:$J,7,FALSE)="","NA",VLOOKUP(Query13[[#This Row],[ACT_WORK_ORDER_NUMBER]],'WO Lookup'!$B:$J,7,FALSE)),"NA")</f>
        <v>NA</v>
      </c>
      <c r="AC358" s="2" t="str">
        <f>IF(SUMIFS(Query13[ACTIVITY_COST],Query13[Lead Project],Query13[[#This Row],[Lead Project]],Query13[Facility],Query13[[#This Row],[Facility]])&gt;=500000,"Over $500k","Under")</f>
        <v>Over $500k</v>
      </c>
      <c r="AD358" s="2" t="str">
        <f>IF(LEFT(Query13[[#This Row],[ASSET_LOCATION]],3)="ARO","ARO",IF(MID(Query13[[#This Row],[Project Type]],5,1)="B","Blanket","CI"))</f>
        <v>Blanket</v>
      </c>
      <c r="AE358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58" s="2" t="str">
        <f>VLOOKUP(Query13[[#This Row],[WO Less ML]],'Prj Lookup'!C:AU,45,FALSE)</f>
        <v>Capital Blanket</v>
      </c>
      <c r="AI358" s="2" t="str">
        <f>IF(LEFT(Query13[[#This Row],[Prj Type L3]],3)="Env","Environmental","Non-Environmental")</f>
        <v>Non-Environmental</v>
      </c>
    </row>
    <row r="359" spans="1:35" x14ac:dyDescent="0.35">
      <c r="A359" t="s">
        <v>3258</v>
      </c>
      <c r="B359" t="s">
        <v>1537</v>
      </c>
      <c r="C359" t="s">
        <v>1546</v>
      </c>
      <c r="D359" t="s">
        <v>22602</v>
      </c>
      <c r="E359" t="s">
        <v>19631</v>
      </c>
      <c r="F359" t="s">
        <v>21</v>
      </c>
      <c r="G359" t="s">
        <v>3297</v>
      </c>
      <c r="H359" t="s">
        <v>3298</v>
      </c>
      <c r="I359" t="s">
        <v>3299</v>
      </c>
      <c r="J359" t="s">
        <v>36</v>
      </c>
      <c r="K359" t="s">
        <v>31</v>
      </c>
      <c r="L359">
        <v>202504</v>
      </c>
      <c r="M359" t="s">
        <v>19653</v>
      </c>
      <c r="N359" t="s">
        <v>19630</v>
      </c>
      <c r="O359" t="s">
        <v>3294</v>
      </c>
      <c r="P359" t="s">
        <v>3295</v>
      </c>
      <c r="Q359" t="s">
        <v>3296</v>
      </c>
      <c r="R359" t="s">
        <v>55</v>
      </c>
      <c r="T359" s="1">
        <v>38802.03</v>
      </c>
      <c r="U359" t="str">
        <f>LEFT(Query13[[#This Row],[MONTH_NUMBER]],4)</f>
        <v>2025</v>
      </c>
      <c r="V359" t="s">
        <v>23023</v>
      </c>
      <c r="W359" t="str">
        <f>IF(Query13[[#This Row],[ACTIVITY_COST]]=0,"Zero","Non")</f>
        <v>Non</v>
      </c>
      <c r="X359" t="str">
        <f>IF(OR(LEFT(Query13[[#This Row],[MAJOR_LOCATION]],3)="Mit",LEFT(Query13[[#This Row],[MAJOR_LOCATION]],3)="Big"),Query13[[#This Row],[MAJOR_LOCATION]],"Various Facilities")</f>
        <v>Various Facilities</v>
      </c>
      <c r="Y359" s="2" t="str">
        <f>IFERROR(REPLACE(Query13[[#This Row],[ACT_WORK_ORDER_NUMBER]],FIND("ML",Query13[[#This Row],[ACT_WORK_ORDER_NUMBER]],1),2,""),Query13[[#This Row],[ACT_WORK_ORDER_NUMBER]])</f>
        <v>W0007085</v>
      </c>
      <c r="Z359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59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59" s="2" t="str">
        <f>IFERROR(IF(VLOOKUP(Query13[[#This Row],[ACT_WORK_ORDER_NUMBER]],'WO Lookup'!$B:$J,7,FALSE)="","NA",VLOOKUP(Query13[[#This Row],[ACT_WORK_ORDER_NUMBER]],'WO Lookup'!$B:$J,7,FALSE)),"NA")</f>
        <v>NA</v>
      </c>
      <c r="AC359" s="2" t="str">
        <f>IF(SUMIFS(Query13[ACTIVITY_COST],Query13[Lead Project],Query13[[#This Row],[Lead Project]],Query13[Facility],Query13[[#This Row],[Facility]])&gt;=500000,"Over $500k","Under")</f>
        <v>Over $500k</v>
      </c>
      <c r="AD359" s="2" t="str">
        <f>IF(LEFT(Query13[[#This Row],[ASSET_LOCATION]],3)="ARO","ARO",IF(MID(Query13[[#This Row],[Project Type]],5,1)="B","Blanket","CI"))</f>
        <v>Blanket</v>
      </c>
      <c r="AE359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59" s="2" t="str">
        <f>VLOOKUP(Query13[[#This Row],[WO Less ML]],'Prj Lookup'!C:AU,45,FALSE)</f>
        <v>Capital Blanket</v>
      </c>
      <c r="AI359" s="2" t="str">
        <f>IF(LEFT(Query13[[#This Row],[Prj Type L3]],3)="Env","Environmental","Non-Environmental")</f>
        <v>Non-Environmental</v>
      </c>
    </row>
    <row r="360" spans="1:35" x14ac:dyDescent="0.35">
      <c r="A360" t="s">
        <v>3258</v>
      </c>
      <c r="B360" t="s">
        <v>1537</v>
      </c>
      <c r="C360" t="s">
        <v>1546</v>
      </c>
      <c r="D360" t="s">
        <v>22602</v>
      </c>
      <c r="E360" t="s">
        <v>19631</v>
      </c>
      <c r="F360" t="s">
        <v>21</v>
      </c>
      <c r="G360" t="s">
        <v>3297</v>
      </c>
      <c r="H360" t="s">
        <v>3298</v>
      </c>
      <c r="I360" t="s">
        <v>3299</v>
      </c>
      <c r="J360" t="s">
        <v>36</v>
      </c>
      <c r="K360" t="s">
        <v>31</v>
      </c>
      <c r="L360">
        <v>202505</v>
      </c>
      <c r="M360" t="s">
        <v>19645</v>
      </c>
      <c r="N360" t="s">
        <v>19646</v>
      </c>
      <c r="O360" t="s">
        <v>3294</v>
      </c>
      <c r="P360" t="s">
        <v>3295</v>
      </c>
      <c r="Q360" t="s">
        <v>3296</v>
      </c>
      <c r="R360" t="s">
        <v>55</v>
      </c>
      <c r="T360" s="1">
        <v>0</v>
      </c>
      <c r="U360" t="str">
        <f>LEFT(Query13[[#This Row],[MONTH_NUMBER]],4)</f>
        <v>2025</v>
      </c>
      <c r="V360" t="s">
        <v>23023</v>
      </c>
      <c r="W360" t="str">
        <f>IF(Query13[[#This Row],[ACTIVITY_COST]]=0,"Zero","Non")</f>
        <v>Zero</v>
      </c>
      <c r="X360" t="str">
        <f>IF(OR(LEFT(Query13[[#This Row],[MAJOR_LOCATION]],3)="Mit",LEFT(Query13[[#This Row],[MAJOR_LOCATION]],3)="Big"),Query13[[#This Row],[MAJOR_LOCATION]],"Various Facilities")</f>
        <v>Various Facilities</v>
      </c>
      <c r="Y360" s="2" t="str">
        <f>IFERROR(REPLACE(Query13[[#This Row],[ACT_WORK_ORDER_NUMBER]],FIND("ML",Query13[[#This Row],[ACT_WORK_ORDER_NUMBER]],1),2,""),Query13[[#This Row],[ACT_WORK_ORDER_NUMBER]])</f>
        <v>W0007085</v>
      </c>
      <c r="Z360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60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60" s="2" t="str">
        <f>IFERROR(IF(VLOOKUP(Query13[[#This Row],[ACT_WORK_ORDER_NUMBER]],'WO Lookup'!$B:$J,7,FALSE)="","NA",VLOOKUP(Query13[[#This Row],[ACT_WORK_ORDER_NUMBER]],'WO Lookup'!$B:$J,7,FALSE)),"NA")</f>
        <v>NA</v>
      </c>
      <c r="AC360" s="2" t="str">
        <f>IF(SUMIFS(Query13[ACTIVITY_COST],Query13[Lead Project],Query13[[#This Row],[Lead Project]],Query13[Facility],Query13[[#This Row],[Facility]])&gt;=500000,"Over $500k","Under")</f>
        <v>Over $500k</v>
      </c>
      <c r="AD360" s="2" t="str">
        <f>IF(LEFT(Query13[[#This Row],[ASSET_LOCATION]],3)="ARO","ARO",IF(MID(Query13[[#This Row],[Project Type]],5,1)="B","Blanket","CI"))</f>
        <v>Blanket</v>
      </c>
      <c r="AE360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60" s="2" t="str">
        <f>VLOOKUP(Query13[[#This Row],[WO Less ML]],'Prj Lookup'!C:AU,45,FALSE)</f>
        <v>Capital Blanket</v>
      </c>
      <c r="AI360" s="2" t="str">
        <f>IF(LEFT(Query13[[#This Row],[Prj Type L3]],3)="Env","Environmental","Non-Environmental")</f>
        <v>Non-Environmental</v>
      </c>
    </row>
    <row r="361" spans="1:35" x14ac:dyDescent="0.35">
      <c r="A361" t="s">
        <v>3258</v>
      </c>
      <c r="B361" t="s">
        <v>1537</v>
      </c>
      <c r="C361" t="s">
        <v>1546</v>
      </c>
      <c r="D361" t="s">
        <v>22602</v>
      </c>
      <c r="E361" t="s">
        <v>19631</v>
      </c>
      <c r="F361" t="s">
        <v>21</v>
      </c>
      <c r="G361" t="s">
        <v>3297</v>
      </c>
      <c r="H361" t="s">
        <v>3298</v>
      </c>
      <c r="I361" t="s">
        <v>3299</v>
      </c>
      <c r="J361" t="s">
        <v>36</v>
      </c>
      <c r="K361" t="s">
        <v>31</v>
      </c>
      <c r="L361">
        <v>202505</v>
      </c>
      <c r="M361" t="s">
        <v>19651</v>
      </c>
      <c r="N361" t="s">
        <v>19646</v>
      </c>
      <c r="O361" t="s">
        <v>3294</v>
      </c>
      <c r="P361" t="s">
        <v>3295</v>
      </c>
      <c r="Q361" t="s">
        <v>3296</v>
      </c>
      <c r="R361" t="s">
        <v>55</v>
      </c>
      <c r="T361" s="1">
        <v>47388.480000000003</v>
      </c>
      <c r="U361" t="str">
        <f>LEFT(Query13[[#This Row],[MONTH_NUMBER]],4)</f>
        <v>2025</v>
      </c>
      <c r="V361" t="s">
        <v>23023</v>
      </c>
      <c r="W361" t="str">
        <f>IF(Query13[[#This Row],[ACTIVITY_COST]]=0,"Zero","Non")</f>
        <v>Non</v>
      </c>
      <c r="X361" t="str">
        <f>IF(OR(LEFT(Query13[[#This Row],[MAJOR_LOCATION]],3)="Mit",LEFT(Query13[[#This Row],[MAJOR_LOCATION]],3)="Big"),Query13[[#This Row],[MAJOR_LOCATION]],"Various Facilities")</f>
        <v>Various Facilities</v>
      </c>
      <c r="Y361" s="2" t="str">
        <f>IFERROR(REPLACE(Query13[[#This Row],[ACT_WORK_ORDER_NUMBER]],FIND("ML",Query13[[#This Row],[ACT_WORK_ORDER_NUMBER]],1),2,""),Query13[[#This Row],[ACT_WORK_ORDER_NUMBER]])</f>
        <v>W0007085</v>
      </c>
      <c r="Z361" s="2" t="str">
        <f>IF(LEFT(Query13[[#This Row],[WO Less ML]],3)="ARO","ARO",IF(LEFT(Query13[[#This Row],[WO Less ML]],3)="PTR","Property Transfer",VLOOKUP(Query13[[#This Row],[WO Less ML]],'Prj Lookup'!C:AJ,34,FALSE)))</f>
        <v>000005237 KyPCo-G Capital Software Dev</v>
      </c>
      <c r="AA361" s="2" t="str">
        <f>IF(LEFT(Query13[[#This Row],[WO Less ML]],3)="ARO","ARO",IF(LEFT(Query13[[#This Row],[WO Less ML]],3)="PTR","Property Transfer",VLOOKUP(Query13[[#This Row],[WO Less ML]],'Prj Lookup'!C:AJ,31,FALSE)))</f>
        <v>OSWCB Cap Blkt - Software</v>
      </c>
      <c r="AB361" s="2" t="str">
        <f>IFERROR(IF(VLOOKUP(Query13[[#This Row],[ACT_WORK_ORDER_NUMBER]],'WO Lookup'!$B:$J,7,FALSE)="","NA",VLOOKUP(Query13[[#This Row],[ACT_WORK_ORDER_NUMBER]],'WO Lookup'!$B:$J,7,FALSE)),"NA")</f>
        <v>NA</v>
      </c>
      <c r="AC361" s="2" t="str">
        <f>IF(SUMIFS(Query13[ACTIVITY_COST],Query13[Lead Project],Query13[[#This Row],[Lead Project]],Query13[Facility],Query13[[#This Row],[Facility]])&gt;=500000,"Over $500k","Under")</f>
        <v>Over $500k</v>
      </c>
      <c r="AD361" s="2" t="str">
        <f>IF(LEFT(Query13[[#This Row],[ASSET_LOCATION]],3)="ARO","ARO",IF(MID(Query13[[#This Row],[Project Type]],5,1)="B","Blanket","CI"))</f>
        <v>Blanket</v>
      </c>
      <c r="AE361" s="2" t="str">
        <f>IF(Query13[[#This Row],[Facility]]="Various Facilities","Various Facilities",IF(Query13[[#This Row],[CI or Standalone]]="CI","Fossil Fuel Standalone Projects","Other Fossil Generation Projects"))</f>
        <v>Various Facilities</v>
      </c>
      <c r="AF3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General Capital Projects</v>
      </c>
      <c r="AG3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61" s="2" t="str">
        <f>VLOOKUP(Query13[[#This Row],[WO Less ML]],'Prj Lookup'!C:AU,45,FALSE)</f>
        <v>Capital Blanket</v>
      </c>
      <c r="AI361" s="2" t="str">
        <f>IF(LEFT(Query13[[#This Row],[Prj Type L3]],3)="Env","Environmental","Non-Environmental")</f>
        <v>Non-Environmental</v>
      </c>
    </row>
    <row r="362" spans="1:35" x14ac:dyDescent="0.35">
      <c r="A362" t="s">
        <v>3258</v>
      </c>
      <c r="B362" t="s">
        <v>1549</v>
      </c>
      <c r="C362" t="s">
        <v>1550</v>
      </c>
      <c r="D362" t="s">
        <v>17791</v>
      </c>
      <c r="E362" t="s">
        <v>1571</v>
      </c>
      <c r="F362" t="s">
        <v>21</v>
      </c>
      <c r="G362" t="s">
        <v>17919</v>
      </c>
      <c r="H362" t="s">
        <v>17920</v>
      </c>
      <c r="I362" t="s">
        <v>7233</v>
      </c>
      <c r="J362" t="s">
        <v>7061</v>
      </c>
      <c r="K362" t="s">
        <v>25</v>
      </c>
      <c r="L362">
        <v>202408</v>
      </c>
      <c r="M362" t="s">
        <v>7060</v>
      </c>
      <c r="N362" t="s">
        <v>7061</v>
      </c>
      <c r="O362" t="s">
        <v>3259</v>
      </c>
      <c r="P362" t="s">
        <v>3260</v>
      </c>
      <c r="Q362" t="s">
        <v>3303</v>
      </c>
      <c r="R362" t="s">
        <v>159</v>
      </c>
      <c r="T362" s="1">
        <v>125377.76</v>
      </c>
      <c r="U362" t="str">
        <f>LEFT(Query13[[#This Row],[MONTH_NUMBER]],4)</f>
        <v>2024</v>
      </c>
      <c r="V362" t="s">
        <v>23024</v>
      </c>
      <c r="W362" t="str">
        <f>IF(Query13[[#This Row],[ACTIVITY_COST]]=0,"Zero","Non")</f>
        <v>Non</v>
      </c>
      <c r="X362" t="str">
        <f>IF(OR(LEFT(Query13[[#This Row],[MAJOR_LOCATION]],3)="Mit",LEFT(Query13[[#This Row],[MAJOR_LOCATION]],3)="Big"),Query13[[#This Row],[MAJOR_LOCATION]],"Various Facilities")</f>
        <v>Mitchell Generating Plant</v>
      </c>
      <c r="Y362" s="2" t="str">
        <f>IFERROR(REPLACE(Query13[[#This Row],[ACT_WORK_ORDER_NUMBER]],FIND("ML",Query13[[#This Row],[ACT_WORK_ORDER_NUMBER]],1),2,""),Query13[[#This Row],[ACT_WORK_ORDER_NUMBER]])</f>
        <v>W0036745</v>
      </c>
      <c r="Z362" s="2" t="str">
        <f>IF(LEFT(Query13[[#This Row],[WO Less ML]],3)="ARO","ARO",IF(LEFT(Query13[[#This Row],[WO Less ML]],3)="PTR","Property Transfer",VLOOKUP(Query13[[#This Row],[WO Less ML]],'Prj Lookup'!C:AJ,34,FALSE)))</f>
        <v>MLWDFALND ML DFA LAND ACQUISITION</v>
      </c>
      <c r="AA362" s="2" t="str">
        <f>IF(LEFT(Query13[[#This Row],[WO Less ML]],3)="ARO","ARO",IF(LEFT(Query13[[#This Row],[WO Less ML]],3)="PTR","Property Transfer",VLOOKUP(Query13[[#This Row],[WO Less ML]],'Prj Lookup'!C:AJ,31,FALSE)))</f>
        <v>EVNCB Cap Blkt - Environmental New</v>
      </c>
      <c r="AB362" s="2" t="str">
        <f>IFERROR(IF(VLOOKUP(Query13[[#This Row],[ACT_WORK_ORDER_NUMBER]],'WO Lookup'!$B:$J,7,FALSE)="","NA",VLOOKUP(Query13[[#This Row],[ACT_WORK_ORDER_NUMBER]],'WO Lookup'!$B:$J,7,FALSE)),"NA")</f>
        <v>KEPCo ECP</v>
      </c>
      <c r="AC362" s="2" t="str">
        <f>IF(SUMIFS(Query13[ACTIVITY_COST],Query13[Lead Project],Query13[[#This Row],[Lead Project]],Query13[Facility],Query13[[#This Row],[Facility]])&gt;=500000,"Over $500k","Under")</f>
        <v>Under</v>
      </c>
      <c r="AD362" s="2" t="str">
        <f>IF(LEFT(Query13[[#This Row],[ASSET_LOCATION]],3)="ARO","ARO",IF(MID(Query13[[#This Row],[Project Type]],5,1)="B","Blanket","CI"))</f>
        <v>Blanket</v>
      </c>
      <c r="AE3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62" s="2" t="str">
        <f>VLOOKUP(Query13[[#This Row],[WO Less ML]],'Prj Lookup'!C:AU,45,FALSE)</f>
        <v>Environmental Blankets</v>
      </c>
      <c r="AI362" s="2" t="str">
        <f>IF(LEFT(Query13[[#This Row],[Prj Type L3]],3)="Env","Environmental","Non-Environmental")</f>
        <v>Environmental</v>
      </c>
    </row>
    <row r="363" spans="1:35" x14ac:dyDescent="0.35">
      <c r="A363" t="s">
        <v>3258</v>
      </c>
      <c r="B363" t="s">
        <v>1549</v>
      </c>
      <c r="C363" t="s">
        <v>1550</v>
      </c>
      <c r="D363" t="s">
        <v>17791</v>
      </c>
      <c r="E363" t="s">
        <v>1571</v>
      </c>
      <c r="F363" t="s">
        <v>21</v>
      </c>
      <c r="G363" t="s">
        <v>17919</v>
      </c>
      <c r="H363" t="s">
        <v>17920</v>
      </c>
      <c r="I363" t="s">
        <v>7233</v>
      </c>
      <c r="J363" t="s">
        <v>7061</v>
      </c>
      <c r="K363" t="s">
        <v>25</v>
      </c>
      <c r="L363">
        <v>202408</v>
      </c>
      <c r="M363" t="s">
        <v>7848</v>
      </c>
      <c r="N363" t="s">
        <v>7061</v>
      </c>
      <c r="O363" t="s">
        <v>3259</v>
      </c>
      <c r="P363" t="s">
        <v>3260</v>
      </c>
      <c r="Q363" t="s">
        <v>3303</v>
      </c>
      <c r="R363" t="s">
        <v>159</v>
      </c>
      <c r="T363" s="1">
        <v>425.73</v>
      </c>
      <c r="U363" t="str">
        <f>LEFT(Query13[[#This Row],[MONTH_NUMBER]],4)</f>
        <v>2024</v>
      </c>
      <c r="V363" t="s">
        <v>23024</v>
      </c>
      <c r="W363" t="str">
        <f>IF(Query13[[#This Row],[ACTIVITY_COST]]=0,"Zero","Non")</f>
        <v>Non</v>
      </c>
      <c r="X363" t="str">
        <f>IF(OR(LEFT(Query13[[#This Row],[MAJOR_LOCATION]],3)="Mit",LEFT(Query13[[#This Row],[MAJOR_LOCATION]],3)="Big"),Query13[[#This Row],[MAJOR_LOCATION]],"Various Facilities")</f>
        <v>Mitchell Generating Plant</v>
      </c>
      <c r="Y363" s="2" t="str">
        <f>IFERROR(REPLACE(Query13[[#This Row],[ACT_WORK_ORDER_NUMBER]],FIND("ML",Query13[[#This Row],[ACT_WORK_ORDER_NUMBER]],1),2,""),Query13[[#This Row],[ACT_WORK_ORDER_NUMBER]])</f>
        <v>W0036745</v>
      </c>
      <c r="Z363" s="2" t="str">
        <f>IF(LEFT(Query13[[#This Row],[WO Less ML]],3)="ARO","ARO",IF(LEFT(Query13[[#This Row],[WO Less ML]],3)="PTR","Property Transfer",VLOOKUP(Query13[[#This Row],[WO Less ML]],'Prj Lookup'!C:AJ,34,FALSE)))</f>
        <v>MLWDFALND ML DFA LAND ACQUISITION</v>
      </c>
      <c r="AA363" s="2" t="str">
        <f>IF(LEFT(Query13[[#This Row],[WO Less ML]],3)="ARO","ARO",IF(LEFT(Query13[[#This Row],[WO Less ML]],3)="PTR","Property Transfer",VLOOKUP(Query13[[#This Row],[WO Less ML]],'Prj Lookup'!C:AJ,31,FALSE)))</f>
        <v>EVNCB Cap Blkt - Environmental New</v>
      </c>
      <c r="AB363" s="2" t="str">
        <f>IFERROR(IF(VLOOKUP(Query13[[#This Row],[ACT_WORK_ORDER_NUMBER]],'WO Lookup'!$B:$J,7,FALSE)="","NA",VLOOKUP(Query13[[#This Row],[ACT_WORK_ORDER_NUMBER]],'WO Lookup'!$B:$J,7,FALSE)),"NA")</f>
        <v>KEPCo ECP</v>
      </c>
      <c r="AC363" s="2" t="str">
        <f>IF(SUMIFS(Query13[ACTIVITY_COST],Query13[Lead Project],Query13[[#This Row],[Lead Project]],Query13[Facility],Query13[[#This Row],[Facility]])&gt;=500000,"Over $500k","Under")</f>
        <v>Under</v>
      </c>
      <c r="AD363" s="2" t="str">
        <f>IF(LEFT(Query13[[#This Row],[ASSET_LOCATION]],3)="ARO","ARO",IF(MID(Query13[[#This Row],[Project Type]],5,1)="B","Blanket","CI"))</f>
        <v>Blanket</v>
      </c>
      <c r="AE3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63" s="2" t="str">
        <f>VLOOKUP(Query13[[#This Row],[WO Less ML]],'Prj Lookup'!C:AU,45,FALSE)</f>
        <v>Environmental Blankets</v>
      </c>
      <c r="AI363" s="2" t="str">
        <f>IF(LEFT(Query13[[#This Row],[Prj Type L3]],3)="Env","Environmental","Non-Environmental")</f>
        <v>Environmental</v>
      </c>
    </row>
    <row r="364" spans="1:35" x14ac:dyDescent="0.35">
      <c r="A364" t="s">
        <v>3258</v>
      </c>
      <c r="B364" t="s">
        <v>1549</v>
      </c>
      <c r="C364" t="s">
        <v>1550</v>
      </c>
      <c r="D364" t="s">
        <v>17791</v>
      </c>
      <c r="E364" t="s">
        <v>1571</v>
      </c>
      <c r="F364" t="s">
        <v>21</v>
      </c>
      <c r="G364" t="s">
        <v>17919</v>
      </c>
      <c r="H364" t="s">
        <v>17920</v>
      </c>
      <c r="I364" t="s">
        <v>7233</v>
      </c>
      <c r="J364" t="s">
        <v>7061</v>
      </c>
      <c r="K364" t="s">
        <v>25</v>
      </c>
      <c r="L364">
        <v>202409</v>
      </c>
      <c r="M364" t="s">
        <v>7172</v>
      </c>
      <c r="N364" t="s">
        <v>7118</v>
      </c>
      <c r="O364" t="s">
        <v>3259</v>
      </c>
      <c r="P364" t="s">
        <v>3260</v>
      </c>
      <c r="Q364" t="s">
        <v>3303</v>
      </c>
      <c r="R364" t="s">
        <v>159</v>
      </c>
      <c r="T364" s="1">
        <v>147.80000000000001</v>
      </c>
      <c r="U364" t="str">
        <f>LEFT(Query13[[#This Row],[MONTH_NUMBER]],4)</f>
        <v>2024</v>
      </c>
      <c r="V364" t="s">
        <v>23024</v>
      </c>
      <c r="W364" t="str">
        <f>IF(Query13[[#This Row],[ACTIVITY_COST]]=0,"Zero","Non")</f>
        <v>Non</v>
      </c>
      <c r="X364" t="str">
        <f>IF(OR(LEFT(Query13[[#This Row],[MAJOR_LOCATION]],3)="Mit",LEFT(Query13[[#This Row],[MAJOR_LOCATION]],3)="Big"),Query13[[#This Row],[MAJOR_LOCATION]],"Various Facilities")</f>
        <v>Mitchell Generating Plant</v>
      </c>
      <c r="Y364" s="2" t="str">
        <f>IFERROR(REPLACE(Query13[[#This Row],[ACT_WORK_ORDER_NUMBER]],FIND("ML",Query13[[#This Row],[ACT_WORK_ORDER_NUMBER]],1),2,""),Query13[[#This Row],[ACT_WORK_ORDER_NUMBER]])</f>
        <v>W0036745</v>
      </c>
      <c r="Z364" s="2" t="str">
        <f>IF(LEFT(Query13[[#This Row],[WO Less ML]],3)="ARO","ARO",IF(LEFT(Query13[[#This Row],[WO Less ML]],3)="PTR","Property Transfer",VLOOKUP(Query13[[#This Row],[WO Less ML]],'Prj Lookup'!C:AJ,34,FALSE)))</f>
        <v>MLWDFALND ML DFA LAND ACQUISITION</v>
      </c>
      <c r="AA364" s="2" t="str">
        <f>IF(LEFT(Query13[[#This Row],[WO Less ML]],3)="ARO","ARO",IF(LEFT(Query13[[#This Row],[WO Less ML]],3)="PTR","Property Transfer",VLOOKUP(Query13[[#This Row],[WO Less ML]],'Prj Lookup'!C:AJ,31,FALSE)))</f>
        <v>EVNCB Cap Blkt - Environmental New</v>
      </c>
      <c r="AB364" s="2" t="str">
        <f>IFERROR(IF(VLOOKUP(Query13[[#This Row],[ACT_WORK_ORDER_NUMBER]],'WO Lookup'!$B:$J,7,FALSE)="","NA",VLOOKUP(Query13[[#This Row],[ACT_WORK_ORDER_NUMBER]],'WO Lookup'!$B:$J,7,FALSE)),"NA")</f>
        <v>KEPCo ECP</v>
      </c>
      <c r="AC364" s="2" t="str">
        <f>IF(SUMIFS(Query13[ACTIVITY_COST],Query13[Lead Project],Query13[[#This Row],[Lead Project]],Query13[Facility],Query13[[#This Row],[Facility]])&gt;=500000,"Over $500k","Under")</f>
        <v>Under</v>
      </c>
      <c r="AD364" s="2" t="str">
        <f>IF(LEFT(Query13[[#This Row],[ASSET_LOCATION]],3)="ARO","ARO",IF(MID(Query13[[#This Row],[Project Type]],5,1)="B","Blanket","CI"))</f>
        <v>Blanket</v>
      </c>
      <c r="AE3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64" s="2" t="str">
        <f>VLOOKUP(Query13[[#This Row],[WO Less ML]],'Prj Lookup'!C:AU,45,FALSE)</f>
        <v>Environmental Blankets</v>
      </c>
      <c r="AI364" s="2" t="str">
        <f>IF(LEFT(Query13[[#This Row],[Prj Type L3]],3)="Env","Environmental","Non-Environmental")</f>
        <v>Environmental</v>
      </c>
    </row>
    <row r="365" spans="1:35" x14ac:dyDescent="0.35">
      <c r="A365" t="s">
        <v>3258</v>
      </c>
      <c r="B365" t="s">
        <v>1549</v>
      </c>
      <c r="C365" t="s">
        <v>1550</v>
      </c>
      <c r="D365" t="s">
        <v>17791</v>
      </c>
      <c r="E365" t="s">
        <v>1571</v>
      </c>
      <c r="F365" t="s">
        <v>21</v>
      </c>
      <c r="G365" t="s">
        <v>17919</v>
      </c>
      <c r="H365" t="s">
        <v>17920</v>
      </c>
      <c r="I365" t="s">
        <v>7233</v>
      </c>
      <c r="J365" t="s">
        <v>7061</v>
      </c>
      <c r="K365" t="s">
        <v>25</v>
      </c>
      <c r="L365">
        <v>202410</v>
      </c>
      <c r="M365" t="s">
        <v>7318</v>
      </c>
      <c r="N365" t="s">
        <v>7079</v>
      </c>
      <c r="O365" t="s">
        <v>3259</v>
      </c>
      <c r="P365" t="s">
        <v>3260</v>
      </c>
      <c r="Q365" t="s">
        <v>3303</v>
      </c>
      <c r="R365" t="s">
        <v>159</v>
      </c>
      <c r="T365" s="1">
        <v>172.81</v>
      </c>
      <c r="U365" t="str">
        <f>LEFT(Query13[[#This Row],[MONTH_NUMBER]],4)</f>
        <v>2024</v>
      </c>
      <c r="V365" t="s">
        <v>23024</v>
      </c>
      <c r="W365" t="str">
        <f>IF(Query13[[#This Row],[ACTIVITY_COST]]=0,"Zero","Non")</f>
        <v>Non</v>
      </c>
      <c r="X365" t="str">
        <f>IF(OR(LEFT(Query13[[#This Row],[MAJOR_LOCATION]],3)="Mit",LEFT(Query13[[#This Row],[MAJOR_LOCATION]],3)="Big"),Query13[[#This Row],[MAJOR_LOCATION]],"Various Facilities")</f>
        <v>Mitchell Generating Plant</v>
      </c>
      <c r="Y365" s="2" t="str">
        <f>IFERROR(REPLACE(Query13[[#This Row],[ACT_WORK_ORDER_NUMBER]],FIND("ML",Query13[[#This Row],[ACT_WORK_ORDER_NUMBER]],1),2,""),Query13[[#This Row],[ACT_WORK_ORDER_NUMBER]])</f>
        <v>W0036745</v>
      </c>
      <c r="Z365" s="2" t="str">
        <f>IF(LEFT(Query13[[#This Row],[WO Less ML]],3)="ARO","ARO",IF(LEFT(Query13[[#This Row],[WO Less ML]],3)="PTR","Property Transfer",VLOOKUP(Query13[[#This Row],[WO Less ML]],'Prj Lookup'!C:AJ,34,FALSE)))</f>
        <v>MLWDFALND ML DFA LAND ACQUISITION</v>
      </c>
      <c r="AA365" s="2" t="str">
        <f>IF(LEFT(Query13[[#This Row],[WO Less ML]],3)="ARO","ARO",IF(LEFT(Query13[[#This Row],[WO Less ML]],3)="PTR","Property Transfer",VLOOKUP(Query13[[#This Row],[WO Less ML]],'Prj Lookup'!C:AJ,31,FALSE)))</f>
        <v>EVNCB Cap Blkt - Environmental New</v>
      </c>
      <c r="AB365" s="2" t="str">
        <f>IFERROR(IF(VLOOKUP(Query13[[#This Row],[ACT_WORK_ORDER_NUMBER]],'WO Lookup'!$B:$J,7,FALSE)="","NA",VLOOKUP(Query13[[#This Row],[ACT_WORK_ORDER_NUMBER]],'WO Lookup'!$B:$J,7,FALSE)),"NA")</f>
        <v>KEPCo ECP</v>
      </c>
      <c r="AC365" s="2" t="str">
        <f>IF(SUMIFS(Query13[ACTIVITY_COST],Query13[Lead Project],Query13[[#This Row],[Lead Project]],Query13[Facility],Query13[[#This Row],[Facility]])&gt;=500000,"Over $500k","Under")</f>
        <v>Under</v>
      </c>
      <c r="AD365" s="2" t="str">
        <f>IF(LEFT(Query13[[#This Row],[ASSET_LOCATION]],3)="ARO","ARO",IF(MID(Query13[[#This Row],[Project Type]],5,1)="B","Blanket","CI"))</f>
        <v>Blanket</v>
      </c>
      <c r="AE3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65" s="2" t="str">
        <f>VLOOKUP(Query13[[#This Row],[WO Less ML]],'Prj Lookup'!C:AU,45,FALSE)</f>
        <v>Environmental Blankets</v>
      </c>
      <c r="AI365" s="2" t="str">
        <f>IF(LEFT(Query13[[#This Row],[Prj Type L3]],3)="Env","Environmental","Non-Environmental")</f>
        <v>Environmental</v>
      </c>
    </row>
    <row r="366" spans="1:35" x14ac:dyDescent="0.35">
      <c r="A366" t="s">
        <v>3258</v>
      </c>
      <c r="B366" t="s">
        <v>1549</v>
      </c>
      <c r="C366" t="s">
        <v>1550</v>
      </c>
      <c r="D366" t="s">
        <v>17791</v>
      </c>
      <c r="E366" t="s">
        <v>1571</v>
      </c>
      <c r="F366" t="s">
        <v>21</v>
      </c>
      <c r="G366" t="s">
        <v>17919</v>
      </c>
      <c r="H366" t="s">
        <v>17920</v>
      </c>
      <c r="I366" t="s">
        <v>7233</v>
      </c>
      <c r="J366" t="s">
        <v>7061</v>
      </c>
      <c r="K366" t="s">
        <v>25</v>
      </c>
      <c r="L366">
        <v>202411</v>
      </c>
      <c r="M366" t="s">
        <v>7151</v>
      </c>
      <c r="N366" t="s">
        <v>7131</v>
      </c>
      <c r="O366" t="s">
        <v>3259</v>
      </c>
      <c r="P366" t="s">
        <v>3260</v>
      </c>
      <c r="Q366" t="s">
        <v>3303</v>
      </c>
      <c r="R366" t="s">
        <v>159</v>
      </c>
      <c r="T366" s="1">
        <v>139.52000000000001</v>
      </c>
      <c r="U366" t="str">
        <f>LEFT(Query13[[#This Row],[MONTH_NUMBER]],4)</f>
        <v>2024</v>
      </c>
      <c r="V366" t="s">
        <v>23024</v>
      </c>
      <c r="W366" t="str">
        <f>IF(Query13[[#This Row],[ACTIVITY_COST]]=0,"Zero","Non")</f>
        <v>Non</v>
      </c>
      <c r="X366" t="str">
        <f>IF(OR(LEFT(Query13[[#This Row],[MAJOR_LOCATION]],3)="Mit",LEFT(Query13[[#This Row],[MAJOR_LOCATION]],3)="Big"),Query13[[#This Row],[MAJOR_LOCATION]],"Various Facilities")</f>
        <v>Mitchell Generating Plant</v>
      </c>
      <c r="Y366" s="2" t="str">
        <f>IFERROR(REPLACE(Query13[[#This Row],[ACT_WORK_ORDER_NUMBER]],FIND("ML",Query13[[#This Row],[ACT_WORK_ORDER_NUMBER]],1),2,""),Query13[[#This Row],[ACT_WORK_ORDER_NUMBER]])</f>
        <v>W0036745</v>
      </c>
      <c r="Z366" s="2" t="str">
        <f>IF(LEFT(Query13[[#This Row],[WO Less ML]],3)="ARO","ARO",IF(LEFT(Query13[[#This Row],[WO Less ML]],3)="PTR","Property Transfer",VLOOKUP(Query13[[#This Row],[WO Less ML]],'Prj Lookup'!C:AJ,34,FALSE)))</f>
        <v>MLWDFALND ML DFA LAND ACQUISITION</v>
      </c>
      <c r="AA366" s="2" t="str">
        <f>IF(LEFT(Query13[[#This Row],[WO Less ML]],3)="ARO","ARO",IF(LEFT(Query13[[#This Row],[WO Less ML]],3)="PTR","Property Transfer",VLOOKUP(Query13[[#This Row],[WO Less ML]],'Prj Lookup'!C:AJ,31,FALSE)))</f>
        <v>EVNCB Cap Blkt - Environmental New</v>
      </c>
      <c r="AB366" s="2" t="str">
        <f>IFERROR(IF(VLOOKUP(Query13[[#This Row],[ACT_WORK_ORDER_NUMBER]],'WO Lookup'!$B:$J,7,FALSE)="","NA",VLOOKUP(Query13[[#This Row],[ACT_WORK_ORDER_NUMBER]],'WO Lookup'!$B:$J,7,FALSE)),"NA")</f>
        <v>KEPCo ECP</v>
      </c>
      <c r="AC366" s="2" t="str">
        <f>IF(SUMIFS(Query13[ACTIVITY_COST],Query13[Lead Project],Query13[[#This Row],[Lead Project]],Query13[Facility],Query13[[#This Row],[Facility]])&gt;=500000,"Over $500k","Under")</f>
        <v>Under</v>
      </c>
      <c r="AD366" s="2" t="str">
        <f>IF(LEFT(Query13[[#This Row],[ASSET_LOCATION]],3)="ARO","ARO",IF(MID(Query13[[#This Row],[Project Type]],5,1)="B","Blanket","CI"))</f>
        <v>Blanket</v>
      </c>
      <c r="AE3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66" s="2" t="str">
        <f>VLOOKUP(Query13[[#This Row],[WO Less ML]],'Prj Lookup'!C:AU,45,FALSE)</f>
        <v>Environmental Blankets</v>
      </c>
      <c r="AI366" s="2" t="str">
        <f>IF(LEFT(Query13[[#This Row],[Prj Type L3]],3)="Env","Environmental","Non-Environmental")</f>
        <v>Environmental</v>
      </c>
    </row>
    <row r="367" spans="1:35" x14ac:dyDescent="0.35">
      <c r="A367" t="s">
        <v>3258</v>
      </c>
      <c r="B367" t="s">
        <v>1549</v>
      </c>
      <c r="C367" t="s">
        <v>1550</v>
      </c>
      <c r="D367" t="s">
        <v>17791</v>
      </c>
      <c r="E367" t="s">
        <v>1571</v>
      </c>
      <c r="F367" t="s">
        <v>21</v>
      </c>
      <c r="G367" t="s">
        <v>17919</v>
      </c>
      <c r="H367" t="s">
        <v>17920</v>
      </c>
      <c r="I367" t="s">
        <v>7233</v>
      </c>
      <c r="J367" t="s">
        <v>7061</v>
      </c>
      <c r="K367" t="s">
        <v>25</v>
      </c>
      <c r="L367">
        <v>202412</v>
      </c>
      <c r="M367" t="s">
        <v>12650</v>
      </c>
      <c r="N367" t="s">
        <v>7112</v>
      </c>
      <c r="O367" t="s">
        <v>3259</v>
      </c>
      <c r="P367" t="s">
        <v>3260</v>
      </c>
      <c r="Q367" t="s">
        <v>3303</v>
      </c>
      <c r="R367" t="s">
        <v>159</v>
      </c>
      <c r="T367" s="1">
        <v>69.97</v>
      </c>
      <c r="U367" t="str">
        <f>LEFT(Query13[[#This Row],[MONTH_NUMBER]],4)</f>
        <v>2024</v>
      </c>
      <c r="V367" t="s">
        <v>23024</v>
      </c>
      <c r="W367" t="str">
        <f>IF(Query13[[#This Row],[ACTIVITY_COST]]=0,"Zero","Non")</f>
        <v>Non</v>
      </c>
      <c r="X367" t="str">
        <f>IF(OR(LEFT(Query13[[#This Row],[MAJOR_LOCATION]],3)="Mit",LEFT(Query13[[#This Row],[MAJOR_LOCATION]],3)="Big"),Query13[[#This Row],[MAJOR_LOCATION]],"Various Facilities")</f>
        <v>Mitchell Generating Plant</v>
      </c>
      <c r="Y367" s="2" t="str">
        <f>IFERROR(REPLACE(Query13[[#This Row],[ACT_WORK_ORDER_NUMBER]],FIND("ML",Query13[[#This Row],[ACT_WORK_ORDER_NUMBER]],1),2,""),Query13[[#This Row],[ACT_WORK_ORDER_NUMBER]])</f>
        <v>W0036745</v>
      </c>
      <c r="Z367" s="2" t="str">
        <f>IF(LEFT(Query13[[#This Row],[WO Less ML]],3)="ARO","ARO",IF(LEFT(Query13[[#This Row],[WO Less ML]],3)="PTR","Property Transfer",VLOOKUP(Query13[[#This Row],[WO Less ML]],'Prj Lookup'!C:AJ,34,FALSE)))</f>
        <v>MLWDFALND ML DFA LAND ACQUISITION</v>
      </c>
      <c r="AA367" s="2" t="str">
        <f>IF(LEFT(Query13[[#This Row],[WO Less ML]],3)="ARO","ARO",IF(LEFT(Query13[[#This Row],[WO Less ML]],3)="PTR","Property Transfer",VLOOKUP(Query13[[#This Row],[WO Less ML]],'Prj Lookup'!C:AJ,31,FALSE)))</f>
        <v>EVNCB Cap Blkt - Environmental New</v>
      </c>
      <c r="AB367" s="2" t="str">
        <f>IFERROR(IF(VLOOKUP(Query13[[#This Row],[ACT_WORK_ORDER_NUMBER]],'WO Lookup'!$B:$J,7,FALSE)="","NA",VLOOKUP(Query13[[#This Row],[ACT_WORK_ORDER_NUMBER]],'WO Lookup'!$B:$J,7,FALSE)),"NA")</f>
        <v>KEPCo ECP</v>
      </c>
      <c r="AC367" s="2" t="str">
        <f>IF(SUMIFS(Query13[ACTIVITY_COST],Query13[Lead Project],Query13[[#This Row],[Lead Project]],Query13[Facility],Query13[[#This Row],[Facility]])&gt;=500000,"Over $500k","Under")</f>
        <v>Under</v>
      </c>
      <c r="AD367" s="2" t="str">
        <f>IF(LEFT(Query13[[#This Row],[ASSET_LOCATION]],3)="ARO","ARO",IF(MID(Query13[[#This Row],[Project Type]],5,1)="B","Blanket","CI"))</f>
        <v>Blanket</v>
      </c>
      <c r="AE3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67" s="2" t="str">
        <f>VLOOKUP(Query13[[#This Row],[WO Less ML]],'Prj Lookup'!C:AU,45,FALSE)</f>
        <v>Environmental Blankets</v>
      </c>
      <c r="AI367" s="2" t="str">
        <f>IF(LEFT(Query13[[#This Row],[Prj Type L3]],3)="Env","Environmental","Non-Environmental")</f>
        <v>Environmental</v>
      </c>
    </row>
    <row r="368" spans="1:35" x14ac:dyDescent="0.35">
      <c r="A368" t="s">
        <v>3258</v>
      </c>
      <c r="B368" t="s">
        <v>1549</v>
      </c>
      <c r="C368" t="s">
        <v>1550</v>
      </c>
      <c r="D368" t="s">
        <v>3261</v>
      </c>
      <c r="E368" t="s">
        <v>85</v>
      </c>
      <c r="F368" t="s">
        <v>21</v>
      </c>
      <c r="G368" t="s">
        <v>3315</v>
      </c>
      <c r="H368" t="s">
        <v>3316</v>
      </c>
      <c r="I368" t="s">
        <v>575</v>
      </c>
      <c r="J368" t="s">
        <v>1581</v>
      </c>
      <c r="K368" t="s">
        <v>25</v>
      </c>
      <c r="L368">
        <v>202305</v>
      </c>
      <c r="M368" t="s">
        <v>3974</v>
      </c>
      <c r="N368" t="s">
        <v>3954</v>
      </c>
      <c r="O368" t="s">
        <v>3259</v>
      </c>
      <c r="P368" t="s">
        <v>3260</v>
      </c>
      <c r="Q368" t="s">
        <v>3303</v>
      </c>
      <c r="R368" t="s">
        <v>24</v>
      </c>
      <c r="S368" t="s">
        <v>3304</v>
      </c>
      <c r="T368" s="1">
        <v>0</v>
      </c>
      <c r="U368" t="str">
        <f>LEFT(Query13[[#This Row],[MONTH_NUMBER]],4)</f>
        <v>2023</v>
      </c>
      <c r="V368" t="s">
        <v>23024</v>
      </c>
      <c r="W368" t="str">
        <f>IF(Query13[[#This Row],[ACTIVITY_COST]]=0,"Zero","Non")</f>
        <v>Zero</v>
      </c>
      <c r="X368" t="str">
        <f>IF(OR(LEFT(Query13[[#This Row],[MAJOR_LOCATION]],3)="Mit",LEFT(Query13[[#This Row],[MAJOR_LOCATION]],3)="Big"),Query13[[#This Row],[MAJOR_LOCATION]],"Various Facilities")</f>
        <v>Mitchell Generating Plant</v>
      </c>
      <c r="Y368" s="2" t="str">
        <f>IFERROR(REPLACE(Query13[[#This Row],[ACT_WORK_ORDER_NUMBER]],FIND("ML",Query13[[#This Row],[ACT_WORK_ORDER_NUMBER]],1),2,""),Query13[[#This Row],[ACT_WORK_ORDER_NUMBER]])</f>
        <v>E10539472</v>
      </c>
      <c r="Z368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3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68" s="2" t="str">
        <f>IFERROR(IF(VLOOKUP(Query13[[#This Row],[ACT_WORK_ORDER_NUMBER]],'WO Lookup'!$B:$J,7,FALSE)="","NA",VLOOKUP(Query13[[#This Row],[ACT_WORK_ORDER_NUMBER]],'WO Lookup'!$B:$J,7,FALSE)),"NA")</f>
        <v>NA</v>
      </c>
      <c r="AC368" s="2" t="str">
        <f>IF(SUMIFS(Query13[ACTIVITY_COST],Query13[Lead Project],Query13[[#This Row],[Lead Project]],Query13[Facility],Query13[[#This Row],[Facility]])&gt;=500000,"Over $500k","Under")</f>
        <v>Under</v>
      </c>
      <c r="AD368" s="2" t="str">
        <f>IF(LEFT(Query13[[#This Row],[ASSET_LOCATION]],3)="ARO","ARO",IF(MID(Query13[[#This Row],[Project Type]],5,1)="B","Blanket","CI"))</f>
        <v>Blanket</v>
      </c>
      <c r="AE3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68" s="2" t="str">
        <f>VLOOKUP(Query13[[#This Row],[WO Less ML]],'Prj Lookup'!C:AU,45,FALSE)</f>
        <v>Capital Blanket</v>
      </c>
      <c r="AI368" s="2" t="str">
        <f>IF(LEFT(Query13[[#This Row],[Prj Type L3]],3)="Env","Environmental","Non-Environmental")</f>
        <v>Non-Environmental</v>
      </c>
    </row>
    <row r="369" spans="1:35" x14ac:dyDescent="0.35">
      <c r="A369" t="s">
        <v>3258</v>
      </c>
      <c r="B369" t="s">
        <v>1549</v>
      </c>
      <c r="C369" t="s">
        <v>1550</v>
      </c>
      <c r="D369" t="s">
        <v>3261</v>
      </c>
      <c r="E369" t="s">
        <v>85</v>
      </c>
      <c r="F369" t="s">
        <v>21</v>
      </c>
      <c r="G369" t="s">
        <v>3315</v>
      </c>
      <c r="H369" t="s">
        <v>3316</v>
      </c>
      <c r="I369" t="s">
        <v>575</v>
      </c>
      <c r="J369" t="s">
        <v>1581</v>
      </c>
      <c r="K369" t="s">
        <v>25</v>
      </c>
      <c r="L369">
        <v>202401</v>
      </c>
      <c r="M369" t="s">
        <v>7361</v>
      </c>
      <c r="N369" t="s">
        <v>7103</v>
      </c>
      <c r="O369" t="s">
        <v>3259</v>
      </c>
      <c r="P369" t="s">
        <v>3260</v>
      </c>
      <c r="Q369" t="s">
        <v>3303</v>
      </c>
      <c r="R369" t="s">
        <v>24</v>
      </c>
      <c r="S369" t="s">
        <v>3304</v>
      </c>
      <c r="T369" s="1">
        <v>0</v>
      </c>
      <c r="U369" t="str">
        <f>LEFT(Query13[[#This Row],[MONTH_NUMBER]],4)</f>
        <v>2024</v>
      </c>
      <c r="V369" t="s">
        <v>23024</v>
      </c>
      <c r="W369" t="str">
        <f>IF(Query13[[#This Row],[ACTIVITY_COST]]=0,"Zero","Non")</f>
        <v>Zero</v>
      </c>
      <c r="X369" t="str">
        <f>IF(OR(LEFT(Query13[[#This Row],[MAJOR_LOCATION]],3)="Mit",LEFT(Query13[[#This Row],[MAJOR_LOCATION]],3)="Big"),Query13[[#This Row],[MAJOR_LOCATION]],"Various Facilities")</f>
        <v>Mitchell Generating Plant</v>
      </c>
      <c r="Y369" s="2" t="str">
        <f>IFERROR(REPLACE(Query13[[#This Row],[ACT_WORK_ORDER_NUMBER]],FIND("ML",Query13[[#This Row],[ACT_WORK_ORDER_NUMBER]],1),2,""),Query13[[#This Row],[ACT_WORK_ORDER_NUMBER]])</f>
        <v>E10539472</v>
      </c>
      <c r="Z369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3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69" s="2" t="str">
        <f>IFERROR(IF(VLOOKUP(Query13[[#This Row],[ACT_WORK_ORDER_NUMBER]],'WO Lookup'!$B:$J,7,FALSE)="","NA",VLOOKUP(Query13[[#This Row],[ACT_WORK_ORDER_NUMBER]],'WO Lookup'!$B:$J,7,FALSE)),"NA")</f>
        <v>NA</v>
      </c>
      <c r="AC369" s="2" t="str">
        <f>IF(SUMIFS(Query13[ACTIVITY_COST],Query13[Lead Project],Query13[[#This Row],[Lead Project]],Query13[Facility],Query13[[#This Row],[Facility]])&gt;=500000,"Over $500k","Under")</f>
        <v>Under</v>
      </c>
      <c r="AD369" s="2" t="str">
        <f>IF(LEFT(Query13[[#This Row],[ASSET_LOCATION]],3)="ARO","ARO",IF(MID(Query13[[#This Row],[Project Type]],5,1)="B","Blanket","CI"))</f>
        <v>Blanket</v>
      </c>
      <c r="AE3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69" s="2" t="str">
        <f>VLOOKUP(Query13[[#This Row],[WO Less ML]],'Prj Lookup'!C:AU,45,FALSE)</f>
        <v>Capital Blanket</v>
      </c>
      <c r="AI369" s="2" t="str">
        <f>IF(LEFT(Query13[[#This Row],[Prj Type L3]],3)="Env","Environmental","Non-Environmental")</f>
        <v>Non-Environmental</v>
      </c>
    </row>
    <row r="370" spans="1:35" x14ac:dyDescent="0.35">
      <c r="A370" t="s">
        <v>3258</v>
      </c>
      <c r="B370" t="s">
        <v>1549</v>
      </c>
      <c r="C370" t="s">
        <v>1550</v>
      </c>
      <c r="D370" t="s">
        <v>3261</v>
      </c>
      <c r="E370" t="s">
        <v>85</v>
      </c>
      <c r="F370" t="s">
        <v>21</v>
      </c>
      <c r="G370" t="s">
        <v>3305</v>
      </c>
      <c r="H370" t="s">
        <v>3306</v>
      </c>
      <c r="I370" t="s">
        <v>211</v>
      </c>
      <c r="J370" t="s">
        <v>178</v>
      </c>
      <c r="K370" t="s">
        <v>25</v>
      </c>
      <c r="L370">
        <v>202307</v>
      </c>
      <c r="M370" t="s">
        <v>3981</v>
      </c>
      <c r="N370" t="s">
        <v>3960</v>
      </c>
      <c r="O370" t="s">
        <v>3259</v>
      </c>
      <c r="P370" t="s">
        <v>3260</v>
      </c>
      <c r="Q370" t="s">
        <v>3303</v>
      </c>
      <c r="R370" t="s">
        <v>24</v>
      </c>
      <c r="S370" t="s">
        <v>3304</v>
      </c>
      <c r="T370" s="1">
        <v>0</v>
      </c>
      <c r="U370" t="str">
        <f>LEFT(Query13[[#This Row],[MONTH_NUMBER]],4)</f>
        <v>2023</v>
      </c>
      <c r="V370" t="s">
        <v>23024</v>
      </c>
      <c r="W370" t="str">
        <f>IF(Query13[[#This Row],[ACTIVITY_COST]]=0,"Zero","Non")</f>
        <v>Zero</v>
      </c>
      <c r="X370" t="str">
        <f>IF(OR(LEFT(Query13[[#This Row],[MAJOR_LOCATION]],3)="Mit",LEFT(Query13[[#This Row],[MAJOR_LOCATION]],3)="Big"),Query13[[#This Row],[MAJOR_LOCATION]],"Various Facilities")</f>
        <v>Mitchell Generating Plant</v>
      </c>
      <c r="Y370" s="2" t="str">
        <f>IFERROR(REPLACE(Query13[[#This Row],[ACT_WORK_ORDER_NUMBER]],FIND("ML",Query13[[#This Row],[ACT_WORK_ORDER_NUMBER]],1),2,""),Query13[[#This Row],[ACT_WORK_ORDER_NUMBER]])</f>
        <v>E10539475</v>
      </c>
      <c r="Z370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70" s="2" t="str">
        <f>IFERROR(IF(VLOOKUP(Query13[[#This Row],[ACT_WORK_ORDER_NUMBER]],'WO Lookup'!$B:$J,7,FALSE)="","NA",VLOOKUP(Query13[[#This Row],[ACT_WORK_ORDER_NUMBER]],'WO Lookup'!$B:$J,7,FALSE)),"NA")</f>
        <v>NA</v>
      </c>
      <c r="AC370" s="2" t="str">
        <f>IF(SUMIFS(Query13[ACTIVITY_COST],Query13[Lead Project],Query13[[#This Row],[Lead Project]],Query13[Facility],Query13[[#This Row],[Facility]])&gt;=500000,"Over $500k","Under")</f>
        <v>Under</v>
      </c>
      <c r="AD370" s="2" t="str">
        <f>IF(LEFT(Query13[[#This Row],[ASSET_LOCATION]],3)="ARO","ARO",IF(MID(Query13[[#This Row],[Project Type]],5,1)="B","Blanket","CI"))</f>
        <v>Blanket</v>
      </c>
      <c r="AE3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70" s="2" t="str">
        <f>VLOOKUP(Query13[[#This Row],[WO Less ML]],'Prj Lookup'!C:AU,45,FALSE)</f>
        <v>Capital Blanket</v>
      </c>
      <c r="AI370" s="2" t="str">
        <f>IF(LEFT(Query13[[#This Row],[Prj Type L3]],3)="Env","Environmental","Non-Environmental")</f>
        <v>Non-Environmental</v>
      </c>
    </row>
    <row r="371" spans="1:35" x14ac:dyDescent="0.35">
      <c r="A371" t="s">
        <v>3258</v>
      </c>
      <c r="B371" t="s">
        <v>1549</v>
      </c>
      <c r="C371" t="s">
        <v>1550</v>
      </c>
      <c r="D371" t="s">
        <v>3261</v>
      </c>
      <c r="E371" t="s">
        <v>85</v>
      </c>
      <c r="F371" t="s">
        <v>21</v>
      </c>
      <c r="G371" t="s">
        <v>3300</v>
      </c>
      <c r="H371" t="s">
        <v>3301</v>
      </c>
      <c r="I371" t="s">
        <v>3302</v>
      </c>
      <c r="J371" t="s">
        <v>1581</v>
      </c>
      <c r="K371" t="s">
        <v>25</v>
      </c>
      <c r="L371">
        <v>202305</v>
      </c>
      <c r="M371" t="s">
        <v>3974</v>
      </c>
      <c r="N371" t="s">
        <v>3954</v>
      </c>
      <c r="O371" t="s">
        <v>3259</v>
      </c>
      <c r="P371" t="s">
        <v>3260</v>
      </c>
      <c r="Q371" t="s">
        <v>3303</v>
      </c>
      <c r="R371" t="s">
        <v>24</v>
      </c>
      <c r="S371" t="s">
        <v>3304</v>
      </c>
      <c r="T371" s="1">
        <v>0</v>
      </c>
      <c r="U371" t="str">
        <f>LEFT(Query13[[#This Row],[MONTH_NUMBER]],4)</f>
        <v>2023</v>
      </c>
      <c r="V371" t="s">
        <v>23024</v>
      </c>
      <c r="W371" t="str">
        <f>IF(Query13[[#This Row],[ACTIVITY_COST]]=0,"Zero","Non")</f>
        <v>Zero</v>
      </c>
      <c r="X371" t="str">
        <f>IF(OR(LEFT(Query13[[#This Row],[MAJOR_LOCATION]],3)="Mit",LEFT(Query13[[#This Row],[MAJOR_LOCATION]],3)="Big"),Query13[[#This Row],[MAJOR_LOCATION]],"Various Facilities")</f>
        <v>Mitchell Generating Plant</v>
      </c>
      <c r="Y371" s="2" t="str">
        <f>IFERROR(REPLACE(Query13[[#This Row],[ACT_WORK_ORDER_NUMBER]],FIND("ML",Query13[[#This Row],[ACT_WORK_ORDER_NUMBER]],1),2,""),Query13[[#This Row],[ACT_WORK_ORDER_NUMBER]])</f>
        <v>E10539498</v>
      </c>
      <c r="Z371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3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71" s="2" t="str">
        <f>IFERROR(IF(VLOOKUP(Query13[[#This Row],[ACT_WORK_ORDER_NUMBER]],'WO Lookup'!$B:$J,7,FALSE)="","NA",VLOOKUP(Query13[[#This Row],[ACT_WORK_ORDER_NUMBER]],'WO Lookup'!$B:$J,7,FALSE)),"NA")</f>
        <v>NA</v>
      </c>
      <c r="AC371" s="2" t="str">
        <f>IF(SUMIFS(Query13[ACTIVITY_COST],Query13[Lead Project],Query13[[#This Row],[Lead Project]],Query13[Facility],Query13[[#This Row],[Facility]])&gt;=500000,"Over $500k","Under")</f>
        <v>Under</v>
      </c>
      <c r="AD371" s="2" t="str">
        <f>IF(LEFT(Query13[[#This Row],[ASSET_LOCATION]],3)="ARO","ARO",IF(MID(Query13[[#This Row],[Project Type]],5,1)="B","Blanket","CI"))</f>
        <v>Blanket</v>
      </c>
      <c r="AE3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71" s="2" t="str">
        <f>VLOOKUP(Query13[[#This Row],[WO Less ML]],'Prj Lookup'!C:AU,45,FALSE)</f>
        <v>Capital Blanket</v>
      </c>
      <c r="AI371" s="2" t="str">
        <f>IF(LEFT(Query13[[#This Row],[Prj Type L3]],3)="Env","Environmental","Non-Environmental")</f>
        <v>Non-Environmental</v>
      </c>
    </row>
    <row r="372" spans="1:35" x14ac:dyDescent="0.35">
      <c r="A372" t="s">
        <v>3258</v>
      </c>
      <c r="B372" t="s">
        <v>1549</v>
      </c>
      <c r="C372" t="s">
        <v>1550</v>
      </c>
      <c r="D372" t="s">
        <v>3261</v>
      </c>
      <c r="E372" t="s">
        <v>85</v>
      </c>
      <c r="F372" t="s">
        <v>21</v>
      </c>
      <c r="G372" t="s">
        <v>3300</v>
      </c>
      <c r="H372" t="s">
        <v>3301</v>
      </c>
      <c r="I372" t="s">
        <v>3302</v>
      </c>
      <c r="J372" t="s">
        <v>1581</v>
      </c>
      <c r="K372" t="s">
        <v>25</v>
      </c>
      <c r="L372">
        <v>202401</v>
      </c>
      <c r="M372" t="s">
        <v>7361</v>
      </c>
      <c r="N372" t="s">
        <v>7103</v>
      </c>
      <c r="O372" t="s">
        <v>3259</v>
      </c>
      <c r="P372" t="s">
        <v>3260</v>
      </c>
      <c r="Q372" t="s">
        <v>3303</v>
      </c>
      <c r="R372" t="s">
        <v>24</v>
      </c>
      <c r="S372" t="s">
        <v>3304</v>
      </c>
      <c r="T372" s="1">
        <v>0</v>
      </c>
      <c r="U372" t="str">
        <f>LEFT(Query13[[#This Row],[MONTH_NUMBER]],4)</f>
        <v>2024</v>
      </c>
      <c r="V372" t="s">
        <v>23024</v>
      </c>
      <c r="W372" t="str">
        <f>IF(Query13[[#This Row],[ACTIVITY_COST]]=0,"Zero","Non")</f>
        <v>Zero</v>
      </c>
      <c r="X372" t="str">
        <f>IF(OR(LEFT(Query13[[#This Row],[MAJOR_LOCATION]],3)="Mit",LEFT(Query13[[#This Row],[MAJOR_LOCATION]],3)="Big"),Query13[[#This Row],[MAJOR_LOCATION]],"Various Facilities")</f>
        <v>Mitchell Generating Plant</v>
      </c>
      <c r="Y372" s="2" t="str">
        <f>IFERROR(REPLACE(Query13[[#This Row],[ACT_WORK_ORDER_NUMBER]],FIND("ML",Query13[[#This Row],[ACT_WORK_ORDER_NUMBER]],1),2,""),Query13[[#This Row],[ACT_WORK_ORDER_NUMBER]])</f>
        <v>E10539498</v>
      </c>
      <c r="Z372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3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72" s="2" t="str">
        <f>IFERROR(IF(VLOOKUP(Query13[[#This Row],[ACT_WORK_ORDER_NUMBER]],'WO Lookup'!$B:$J,7,FALSE)="","NA",VLOOKUP(Query13[[#This Row],[ACT_WORK_ORDER_NUMBER]],'WO Lookup'!$B:$J,7,FALSE)),"NA")</f>
        <v>NA</v>
      </c>
      <c r="AC372" s="2" t="str">
        <f>IF(SUMIFS(Query13[ACTIVITY_COST],Query13[Lead Project],Query13[[#This Row],[Lead Project]],Query13[Facility],Query13[[#This Row],[Facility]])&gt;=500000,"Over $500k","Under")</f>
        <v>Under</v>
      </c>
      <c r="AD372" s="2" t="str">
        <f>IF(LEFT(Query13[[#This Row],[ASSET_LOCATION]],3)="ARO","ARO",IF(MID(Query13[[#This Row],[Project Type]],5,1)="B","Blanket","CI"))</f>
        <v>Blanket</v>
      </c>
      <c r="AE3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72" s="2" t="str">
        <f>VLOOKUP(Query13[[#This Row],[WO Less ML]],'Prj Lookup'!C:AU,45,FALSE)</f>
        <v>Capital Blanket</v>
      </c>
      <c r="AI372" s="2" t="str">
        <f>IF(LEFT(Query13[[#This Row],[Prj Type L3]],3)="Env","Environmental","Non-Environmental")</f>
        <v>Non-Environmental</v>
      </c>
    </row>
    <row r="373" spans="1:35" x14ac:dyDescent="0.35">
      <c r="A373" t="s">
        <v>3258</v>
      </c>
      <c r="B373" t="s">
        <v>1549</v>
      </c>
      <c r="C373" t="s">
        <v>1550</v>
      </c>
      <c r="D373" t="s">
        <v>3261</v>
      </c>
      <c r="E373" t="s">
        <v>85</v>
      </c>
      <c r="F373" t="s">
        <v>21</v>
      </c>
      <c r="G373" t="s">
        <v>3310</v>
      </c>
      <c r="H373" t="s">
        <v>3311</v>
      </c>
      <c r="I373" t="s">
        <v>331</v>
      </c>
      <c r="J373" t="s">
        <v>178</v>
      </c>
      <c r="K373" t="s">
        <v>25</v>
      </c>
      <c r="L373">
        <v>202304</v>
      </c>
      <c r="M373" t="s">
        <v>3949</v>
      </c>
      <c r="N373" t="s">
        <v>3950</v>
      </c>
      <c r="O373" t="s">
        <v>3259</v>
      </c>
      <c r="P373" t="s">
        <v>3260</v>
      </c>
      <c r="Q373" t="s">
        <v>3303</v>
      </c>
      <c r="R373" t="s">
        <v>24</v>
      </c>
      <c r="S373" t="s">
        <v>3304</v>
      </c>
      <c r="T373" s="1">
        <v>0</v>
      </c>
      <c r="U373" t="str">
        <f>LEFT(Query13[[#This Row],[MONTH_NUMBER]],4)</f>
        <v>2023</v>
      </c>
      <c r="V373" t="s">
        <v>23024</v>
      </c>
      <c r="W373" t="str">
        <f>IF(Query13[[#This Row],[ACTIVITY_COST]]=0,"Zero","Non")</f>
        <v>Zero</v>
      </c>
      <c r="X373" t="str">
        <f>IF(OR(LEFT(Query13[[#This Row],[MAJOR_LOCATION]],3)="Mit",LEFT(Query13[[#This Row],[MAJOR_LOCATION]],3)="Big"),Query13[[#This Row],[MAJOR_LOCATION]],"Various Facilities")</f>
        <v>Mitchell Generating Plant</v>
      </c>
      <c r="Y373" s="2" t="str">
        <f>IFERROR(REPLACE(Query13[[#This Row],[ACT_WORK_ORDER_NUMBER]],FIND("ML",Query13[[#This Row],[ACT_WORK_ORDER_NUMBER]],1),2,""),Query13[[#This Row],[ACT_WORK_ORDER_NUMBER]])</f>
        <v>E10539531</v>
      </c>
      <c r="Z373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3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73" s="2" t="str">
        <f>IFERROR(IF(VLOOKUP(Query13[[#This Row],[ACT_WORK_ORDER_NUMBER]],'WO Lookup'!$B:$J,7,FALSE)="","NA",VLOOKUP(Query13[[#This Row],[ACT_WORK_ORDER_NUMBER]],'WO Lookup'!$B:$J,7,FALSE)),"NA")</f>
        <v>KEPCo ECP</v>
      </c>
      <c r="AC373" s="2" t="str">
        <f>IF(SUMIFS(Query13[ACTIVITY_COST],Query13[Lead Project],Query13[[#This Row],[Lead Project]],Query13[Facility],Query13[[#This Row],[Facility]])&gt;=500000,"Over $500k","Under")</f>
        <v>Under</v>
      </c>
      <c r="AD373" s="2" t="str">
        <f>IF(LEFT(Query13[[#This Row],[ASSET_LOCATION]],3)="ARO","ARO",IF(MID(Query13[[#This Row],[Project Type]],5,1)="B","Blanket","CI"))</f>
        <v>Blanket</v>
      </c>
      <c r="AE3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73" s="2" t="str">
        <f>VLOOKUP(Query13[[#This Row],[WO Less ML]],'Prj Lookup'!C:AU,45,FALSE)</f>
        <v>Capital Blanket</v>
      </c>
      <c r="AI373" s="2" t="str">
        <f>IF(LEFT(Query13[[#This Row],[Prj Type L3]],3)="Env","Environmental","Non-Environmental")</f>
        <v>Non-Environmental</v>
      </c>
    </row>
    <row r="374" spans="1:35" x14ac:dyDescent="0.35">
      <c r="A374" t="s">
        <v>3258</v>
      </c>
      <c r="B374" t="s">
        <v>1549</v>
      </c>
      <c r="C374" t="s">
        <v>1550</v>
      </c>
      <c r="D374" t="s">
        <v>3261</v>
      </c>
      <c r="E374" t="s">
        <v>85</v>
      </c>
      <c r="F374" t="s">
        <v>21</v>
      </c>
      <c r="G374" t="s">
        <v>3310</v>
      </c>
      <c r="H374" t="s">
        <v>3311</v>
      </c>
      <c r="I374" t="s">
        <v>331</v>
      </c>
      <c r="J374" t="s">
        <v>178</v>
      </c>
      <c r="K374" t="s">
        <v>25</v>
      </c>
      <c r="L374">
        <v>202304</v>
      </c>
      <c r="M374" t="s">
        <v>4298</v>
      </c>
      <c r="N374" t="s">
        <v>3950</v>
      </c>
      <c r="O374" t="s">
        <v>3259</v>
      </c>
      <c r="P374" t="s">
        <v>3260</v>
      </c>
      <c r="Q374" t="s">
        <v>3303</v>
      </c>
      <c r="R374" t="s">
        <v>24</v>
      </c>
      <c r="S374" t="s">
        <v>3304</v>
      </c>
      <c r="T374" s="1">
        <v>112.69</v>
      </c>
      <c r="U374" t="str">
        <f>LEFT(Query13[[#This Row],[MONTH_NUMBER]],4)</f>
        <v>2023</v>
      </c>
      <c r="V374" t="s">
        <v>23024</v>
      </c>
      <c r="W374" t="str">
        <f>IF(Query13[[#This Row],[ACTIVITY_COST]]=0,"Zero","Non")</f>
        <v>Non</v>
      </c>
      <c r="X374" t="str">
        <f>IF(OR(LEFT(Query13[[#This Row],[MAJOR_LOCATION]],3)="Mit",LEFT(Query13[[#This Row],[MAJOR_LOCATION]],3)="Big"),Query13[[#This Row],[MAJOR_LOCATION]],"Various Facilities")</f>
        <v>Mitchell Generating Plant</v>
      </c>
      <c r="Y374" s="2" t="str">
        <f>IFERROR(REPLACE(Query13[[#This Row],[ACT_WORK_ORDER_NUMBER]],FIND("ML",Query13[[#This Row],[ACT_WORK_ORDER_NUMBER]],1),2,""),Query13[[#This Row],[ACT_WORK_ORDER_NUMBER]])</f>
        <v>E10539531</v>
      </c>
      <c r="Z37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3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74" s="2" t="str">
        <f>IFERROR(IF(VLOOKUP(Query13[[#This Row],[ACT_WORK_ORDER_NUMBER]],'WO Lookup'!$B:$J,7,FALSE)="","NA",VLOOKUP(Query13[[#This Row],[ACT_WORK_ORDER_NUMBER]],'WO Lookup'!$B:$J,7,FALSE)),"NA")</f>
        <v>KEPCo ECP</v>
      </c>
      <c r="AC374" s="2" t="str">
        <f>IF(SUMIFS(Query13[ACTIVITY_COST],Query13[Lead Project],Query13[[#This Row],[Lead Project]],Query13[Facility],Query13[[#This Row],[Facility]])&gt;=500000,"Over $500k","Under")</f>
        <v>Under</v>
      </c>
      <c r="AD374" s="2" t="str">
        <f>IF(LEFT(Query13[[#This Row],[ASSET_LOCATION]],3)="ARO","ARO",IF(MID(Query13[[#This Row],[Project Type]],5,1)="B","Blanket","CI"))</f>
        <v>Blanket</v>
      </c>
      <c r="AE3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74" s="2" t="str">
        <f>VLOOKUP(Query13[[#This Row],[WO Less ML]],'Prj Lookup'!C:AU,45,FALSE)</f>
        <v>Capital Blanket</v>
      </c>
      <c r="AI374" s="2" t="str">
        <f>IF(LEFT(Query13[[#This Row],[Prj Type L3]],3)="Env","Environmental","Non-Environmental")</f>
        <v>Non-Environmental</v>
      </c>
    </row>
    <row r="375" spans="1:35" x14ac:dyDescent="0.35">
      <c r="A375" t="s">
        <v>3258</v>
      </c>
      <c r="B375" t="s">
        <v>1549</v>
      </c>
      <c r="C375" t="s">
        <v>1550</v>
      </c>
      <c r="D375" t="s">
        <v>3261</v>
      </c>
      <c r="E375" t="s">
        <v>85</v>
      </c>
      <c r="F375" t="s">
        <v>21</v>
      </c>
      <c r="G375" t="s">
        <v>3310</v>
      </c>
      <c r="H375" t="s">
        <v>3311</v>
      </c>
      <c r="I375" t="s">
        <v>331</v>
      </c>
      <c r="J375" t="s">
        <v>178</v>
      </c>
      <c r="K375" t="s">
        <v>25</v>
      </c>
      <c r="L375">
        <v>202305</v>
      </c>
      <c r="M375" t="s">
        <v>3974</v>
      </c>
      <c r="N375" t="s">
        <v>3954</v>
      </c>
      <c r="O375" t="s">
        <v>3259</v>
      </c>
      <c r="P375" t="s">
        <v>3260</v>
      </c>
      <c r="Q375" t="s">
        <v>3303</v>
      </c>
      <c r="R375" t="s">
        <v>24</v>
      </c>
      <c r="S375" t="s">
        <v>3304</v>
      </c>
      <c r="T375" s="1">
        <v>0</v>
      </c>
      <c r="U375" t="str">
        <f>LEFT(Query13[[#This Row],[MONTH_NUMBER]],4)</f>
        <v>2023</v>
      </c>
      <c r="V375" t="s">
        <v>23024</v>
      </c>
      <c r="W375" t="str">
        <f>IF(Query13[[#This Row],[ACTIVITY_COST]]=0,"Zero","Non")</f>
        <v>Zero</v>
      </c>
      <c r="X375" t="str">
        <f>IF(OR(LEFT(Query13[[#This Row],[MAJOR_LOCATION]],3)="Mit",LEFT(Query13[[#This Row],[MAJOR_LOCATION]],3)="Big"),Query13[[#This Row],[MAJOR_LOCATION]],"Various Facilities")</f>
        <v>Mitchell Generating Plant</v>
      </c>
      <c r="Y375" s="2" t="str">
        <f>IFERROR(REPLACE(Query13[[#This Row],[ACT_WORK_ORDER_NUMBER]],FIND("ML",Query13[[#This Row],[ACT_WORK_ORDER_NUMBER]],1),2,""),Query13[[#This Row],[ACT_WORK_ORDER_NUMBER]])</f>
        <v>E10539531</v>
      </c>
      <c r="Z37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3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75" s="2" t="str">
        <f>IFERROR(IF(VLOOKUP(Query13[[#This Row],[ACT_WORK_ORDER_NUMBER]],'WO Lookup'!$B:$J,7,FALSE)="","NA",VLOOKUP(Query13[[#This Row],[ACT_WORK_ORDER_NUMBER]],'WO Lookup'!$B:$J,7,FALSE)),"NA")</f>
        <v>KEPCo ECP</v>
      </c>
      <c r="AC375" s="2" t="str">
        <f>IF(SUMIFS(Query13[ACTIVITY_COST],Query13[Lead Project],Query13[[#This Row],[Lead Project]],Query13[Facility],Query13[[#This Row],[Facility]])&gt;=500000,"Over $500k","Under")</f>
        <v>Under</v>
      </c>
      <c r="AD375" s="2" t="str">
        <f>IF(LEFT(Query13[[#This Row],[ASSET_LOCATION]],3)="ARO","ARO",IF(MID(Query13[[#This Row],[Project Type]],5,1)="B","Blanket","CI"))</f>
        <v>Blanket</v>
      </c>
      <c r="AE3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75" s="2" t="str">
        <f>VLOOKUP(Query13[[#This Row],[WO Less ML]],'Prj Lookup'!C:AU,45,FALSE)</f>
        <v>Capital Blanket</v>
      </c>
      <c r="AI375" s="2" t="str">
        <f>IF(LEFT(Query13[[#This Row],[Prj Type L3]],3)="Env","Environmental","Non-Environmental")</f>
        <v>Non-Environmental</v>
      </c>
    </row>
    <row r="376" spans="1:35" x14ac:dyDescent="0.35">
      <c r="A376" t="s">
        <v>3258</v>
      </c>
      <c r="B376" t="s">
        <v>1549</v>
      </c>
      <c r="C376" t="s">
        <v>1550</v>
      </c>
      <c r="D376" t="s">
        <v>3261</v>
      </c>
      <c r="E376" t="s">
        <v>85</v>
      </c>
      <c r="F376" t="s">
        <v>21</v>
      </c>
      <c r="G376" t="s">
        <v>3310</v>
      </c>
      <c r="H376" t="s">
        <v>3311</v>
      </c>
      <c r="I376" t="s">
        <v>331</v>
      </c>
      <c r="J376" t="s">
        <v>178</v>
      </c>
      <c r="K376" t="s">
        <v>25</v>
      </c>
      <c r="L376">
        <v>202401</v>
      </c>
      <c r="M376" t="s">
        <v>7361</v>
      </c>
      <c r="N376" t="s">
        <v>7103</v>
      </c>
      <c r="O376" t="s">
        <v>3259</v>
      </c>
      <c r="P376" t="s">
        <v>3260</v>
      </c>
      <c r="Q376" t="s">
        <v>3303</v>
      </c>
      <c r="R376" t="s">
        <v>24</v>
      </c>
      <c r="S376" t="s">
        <v>3304</v>
      </c>
      <c r="T376" s="1">
        <v>0</v>
      </c>
      <c r="U376" t="str">
        <f>LEFT(Query13[[#This Row],[MONTH_NUMBER]],4)</f>
        <v>2024</v>
      </c>
      <c r="V376" t="s">
        <v>23024</v>
      </c>
      <c r="W376" t="str">
        <f>IF(Query13[[#This Row],[ACTIVITY_COST]]=0,"Zero","Non")</f>
        <v>Zero</v>
      </c>
      <c r="X376" t="str">
        <f>IF(OR(LEFT(Query13[[#This Row],[MAJOR_LOCATION]],3)="Mit",LEFT(Query13[[#This Row],[MAJOR_LOCATION]],3)="Big"),Query13[[#This Row],[MAJOR_LOCATION]],"Various Facilities")</f>
        <v>Mitchell Generating Plant</v>
      </c>
      <c r="Y376" s="2" t="str">
        <f>IFERROR(REPLACE(Query13[[#This Row],[ACT_WORK_ORDER_NUMBER]],FIND("ML",Query13[[#This Row],[ACT_WORK_ORDER_NUMBER]],1),2,""),Query13[[#This Row],[ACT_WORK_ORDER_NUMBER]])</f>
        <v>E10539531</v>
      </c>
      <c r="Z37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3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76" s="2" t="str">
        <f>IFERROR(IF(VLOOKUP(Query13[[#This Row],[ACT_WORK_ORDER_NUMBER]],'WO Lookup'!$B:$J,7,FALSE)="","NA",VLOOKUP(Query13[[#This Row],[ACT_WORK_ORDER_NUMBER]],'WO Lookup'!$B:$J,7,FALSE)),"NA")</f>
        <v>KEPCo ECP</v>
      </c>
      <c r="AC376" s="2" t="str">
        <f>IF(SUMIFS(Query13[ACTIVITY_COST],Query13[Lead Project],Query13[[#This Row],[Lead Project]],Query13[Facility],Query13[[#This Row],[Facility]])&gt;=500000,"Over $500k","Under")</f>
        <v>Under</v>
      </c>
      <c r="AD376" s="2" t="str">
        <f>IF(LEFT(Query13[[#This Row],[ASSET_LOCATION]],3)="ARO","ARO",IF(MID(Query13[[#This Row],[Project Type]],5,1)="B","Blanket","CI"))</f>
        <v>Blanket</v>
      </c>
      <c r="AE3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76" s="2" t="str">
        <f>VLOOKUP(Query13[[#This Row],[WO Less ML]],'Prj Lookup'!C:AU,45,FALSE)</f>
        <v>Capital Blanket</v>
      </c>
      <c r="AI376" s="2" t="str">
        <f>IF(LEFT(Query13[[#This Row],[Prj Type L3]],3)="Env","Environmental","Non-Environmental")</f>
        <v>Non-Environmental</v>
      </c>
    </row>
    <row r="377" spans="1:35" x14ac:dyDescent="0.35">
      <c r="A377" t="s">
        <v>3258</v>
      </c>
      <c r="B377" t="s">
        <v>1549</v>
      </c>
      <c r="C377" t="s">
        <v>1550</v>
      </c>
      <c r="D377" t="s">
        <v>3261</v>
      </c>
      <c r="E377" t="s">
        <v>85</v>
      </c>
      <c r="F377" t="s">
        <v>21</v>
      </c>
      <c r="G377" t="s">
        <v>3307</v>
      </c>
      <c r="H377" t="s">
        <v>3308</v>
      </c>
      <c r="I377" t="s">
        <v>394</v>
      </c>
      <c r="J377" t="s">
        <v>1570</v>
      </c>
      <c r="K377" t="s">
        <v>25</v>
      </c>
      <c r="L377">
        <v>202306</v>
      </c>
      <c r="M377" t="s">
        <v>3965</v>
      </c>
      <c r="N377" t="s">
        <v>3957</v>
      </c>
      <c r="O377" t="s">
        <v>3259</v>
      </c>
      <c r="P377" t="s">
        <v>3260</v>
      </c>
      <c r="Q377" t="s">
        <v>3303</v>
      </c>
      <c r="R377" t="s">
        <v>24</v>
      </c>
      <c r="S377" t="s">
        <v>3304</v>
      </c>
      <c r="T377" s="1">
        <v>0</v>
      </c>
      <c r="U377" t="str">
        <f>LEFT(Query13[[#This Row],[MONTH_NUMBER]],4)</f>
        <v>2023</v>
      </c>
      <c r="V377" t="s">
        <v>23024</v>
      </c>
      <c r="W377" t="str">
        <f>IF(Query13[[#This Row],[ACTIVITY_COST]]=0,"Zero","Non")</f>
        <v>Zero</v>
      </c>
      <c r="X377" t="str">
        <f>IF(OR(LEFT(Query13[[#This Row],[MAJOR_LOCATION]],3)="Mit",LEFT(Query13[[#This Row],[MAJOR_LOCATION]],3)="Big"),Query13[[#This Row],[MAJOR_LOCATION]],"Various Facilities")</f>
        <v>Mitchell Generating Plant</v>
      </c>
      <c r="Y377" s="2" t="str">
        <f>IFERROR(REPLACE(Query13[[#This Row],[ACT_WORK_ORDER_NUMBER]],FIND("ML",Query13[[#This Row],[ACT_WORK_ORDER_NUMBER]],1),2,""),Query13[[#This Row],[ACT_WORK_ORDER_NUMBER]])</f>
        <v>E10539546</v>
      </c>
      <c r="Z377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77" s="2" t="str">
        <f>IFERROR(IF(VLOOKUP(Query13[[#This Row],[ACT_WORK_ORDER_NUMBER]],'WO Lookup'!$B:$J,7,FALSE)="","NA",VLOOKUP(Query13[[#This Row],[ACT_WORK_ORDER_NUMBER]],'WO Lookup'!$B:$J,7,FALSE)),"NA")</f>
        <v>NA</v>
      </c>
      <c r="AC377" s="2" t="str">
        <f>IF(SUMIFS(Query13[ACTIVITY_COST],Query13[Lead Project],Query13[[#This Row],[Lead Project]],Query13[Facility],Query13[[#This Row],[Facility]])&gt;=500000,"Over $500k","Under")</f>
        <v>Under</v>
      </c>
      <c r="AD377" s="2" t="str">
        <f>IF(LEFT(Query13[[#This Row],[ASSET_LOCATION]],3)="ARO","ARO",IF(MID(Query13[[#This Row],[Project Type]],5,1)="B","Blanket","CI"))</f>
        <v>Blanket</v>
      </c>
      <c r="AE3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77" s="2" t="str">
        <f>VLOOKUP(Query13[[#This Row],[WO Less ML]],'Prj Lookup'!C:AU,45,FALSE)</f>
        <v>Capital Blanket</v>
      </c>
      <c r="AI377" s="2" t="str">
        <f>IF(LEFT(Query13[[#This Row],[Prj Type L3]],3)="Env","Environmental","Non-Environmental")</f>
        <v>Non-Environmental</v>
      </c>
    </row>
    <row r="378" spans="1:35" x14ac:dyDescent="0.35">
      <c r="A378" t="s">
        <v>3258</v>
      </c>
      <c r="B378" t="s">
        <v>1549</v>
      </c>
      <c r="C378" t="s">
        <v>1550</v>
      </c>
      <c r="D378" t="s">
        <v>3261</v>
      </c>
      <c r="E378" t="s">
        <v>85</v>
      </c>
      <c r="F378" t="s">
        <v>21</v>
      </c>
      <c r="G378" t="s">
        <v>3307</v>
      </c>
      <c r="H378" t="s">
        <v>3308</v>
      </c>
      <c r="I378" t="s">
        <v>394</v>
      </c>
      <c r="J378" t="s">
        <v>1570</v>
      </c>
      <c r="K378" t="s">
        <v>25</v>
      </c>
      <c r="L378">
        <v>202401</v>
      </c>
      <c r="M378" t="s">
        <v>7361</v>
      </c>
      <c r="N378" t="s">
        <v>7103</v>
      </c>
      <c r="O378" t="s">
        <v>3259</v>
      </c>
      <c r="P378" t="s">
        <v>3260</v>
      </c>
      <c r="Q378" t="s">
        <v>3303</v>
      </c>
      <c r="R378" t="s">
        <v>24</v>
      </c>
      <c r="S378" t="s">
        <v>3304</v>
      </c>
      <c r="T378" s="1">
        <v>0</v>
      </c>
      <c r="U378" t="str">
        <f>LEFT(Query13[[#This Row],[MONTH_NUMBER]],4)</f>
        <v>2024</v>
      </c>
      <c r="V378" t="s">
        <v>23024</v>
      </c>
      <c r="W378" t="str">
        <f>IF(Query13[[#This Row],[ACTIVITY_COST]]=0,"Zero","Non")</f>
        <v>Zero</v>
      </c>
      <c r="X378" t="str">
        <f>IF(OR(LEFT(Query13[[#This Row],[MAJOR_LOCATION]],3)="Mit",LEFT(Query13[[#This Row],[MAJOR_LOCATION]],3)="Big"),Query13[[#This Row],[MAJOR_LOCATION]],"Various Facilities")</f>
        <v>Mitchell Generating Plant</v>
      </c>
      <c r="Y378" s="2" t="str">
        <f>IFERROR(REPLACE(Query13[[#This Row],[ACT_WORK_ORDER_NUMBER]],FIND("ML",Query13[[#This Row],[ACT_WORK_ORDER_NUMBER]],1),2,""),Query13[[#This Row],[ACT_WORK_ORDER_NUMBER]])</f>
        <v>E10539546</v>
      </c>
      <c r="Z378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78" s="2" t="str">
        <f>IFERROR(IF(VLOOKUP(Query13[[#This Row],[ACT_WORK_ORDER_NUMBER]],'WO Lookup'!$B:$J,7,FALSE)="","NA",VLOOKUP(Query13[[#This Row],[ACT_WORK_ORDER_NUMBER]],'WO Lookup'!$B:$J,7,FALSE)),"NA")</f>
        <v>NA</v>
      </c>
      <c r="AC378" s="2" t="str">
        <f>IF(SUMIFS(Query13[ACTIVITY_COST],Query13[Lead Project],Query13[[#This Row],[Lead Project]],Query13[Facility],Query13[[#This Row],[Facility]])&gt;=500000,"Over $500k","Under")</f>
        <v>Under</v>
      </c>
      <c r="AD378" s="2" t="str">
        <f>IF(LEFT(Query13[[#This Row],[ASSET_LOCATION]],3)="ARO","ARO",IF(MID(Query13[[#This Row],[Project Type]],5,1)="B","Blanket","CI"))</f>
        <v>Blanket</v>
      </c>
      <c r="AE3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78" s="2" t="str">
        <f>VLOOKUP(Query13[[#This Row],[WO Less ML]],'Prj Lookup'!C:AU,45,FALSE)</f>
        <v>Capital Blanket</v>
      </c>
      <c r="AI378" s="2" t="str">
        <f>IF(LEFT(Query13[[#This Row],[Prj Type L3]],3)="Env","Environmental","Non-Environmental")</f>
        <v>Non-Environmental</v>
      </c>
    </row>
    <row r="379" spans="1:35" x14ac:dyDescent="0.35">
      <c r="A379" t="s">
        <v>3258</v>
      </c>
      <c r="B379" t="s">
        <v>1549</v>
      </c>
      <c r="C379" t="s">
        <v>1550</v>
      </c>
      <c r="D379" t="s">
        <v>3261</v>
      </c>
      <c r="E379" t="s">
        <v>85</v>
      </c>
      <c r="F379" t="s">
        <v>21</v>
      </c>
      <c r="G379" t="s">
        <v>3312</v>
      </c>
      <c r="H379" t="s">
        <v>3313</v>
      </c>
      <c r="I379" t="s">
        <v>331</v>
      </c>
      <c r="J379" t="s">
        <v>178</v>
      </c>
      <c r="K379" t="s">
        <v>25</v>
      </c>
      <c r="L379">
        <v>202304</v>
      </c>
      <c r="M379" t="s">
        <v>3949</v>
      </c>
      <c r="N379" t="s">
        <v>3950</v>
      </c>
      <c r="O379" t="s">
        <v>3259</v>
      </c>
      <c r="P379" t="s">
        <v>3260</v>
      </c>
      <c r="Q379" t="s">
        <v>3303</v>
      </c>
      <c r="R379" t="s">
        <v>24</v>
      </c>
      <c r="S379" t="s">
        <v>3314</v>
      </c>
      <c r="T379" s="1">
        <v>0</v>
      </c>
      <c r="U379" t="str">
        <f>LEFT(Query13[[#This Row],[MONTH_NUMBER]],4)</f>
        <v>2023</v>
      </c>
      <c r="V379" t="s">
        <v>23024</v>
      </c>
      <c r="W379" t="str">
        <f>IF(Query13[[#This Row],[ACTIVITY_COST]]=0,"Zero","Non")</f>
        <v>Zero</v>
      </c>
      <c r="X379" t="str">
        <f>IF(OR(LEFT(Query13[[#This Row],[MAJOR_LOCATION]],3)="Mit",LEFT(Query13[[#This Row],[MAJOR_LOCATION]],3)="Big"),Query13[[#This Row],[MAJOR_LOCATION]],"Various Facilities")</f>
        <v>Mitchell Generating Plant</v>
      </c>
      <c r="Y379" s="2" t="str">
        <f>IFERROR(REPLACE(Query13[[#This Row],[ACT_WORK_ORDER_NUMBER]],FIND("ML",Query13[[#This Row],[ACT_WORK_ORDER_NUMBER]],1),2,""),Query13[[#This Row],[ACT_WORK_ORDER_NUMBER]])</f>
        <v>E10539559</v>
      </c>
      <c r="Z37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37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379" s="2" t="str">
        <f>IFERROR(IF(VLOOKUP(Query13[[#This Row],[ACT_WORK_ORDER_NUMBER]],'WO Lookup'!$B:$J,7,FALSE)="","NA",VLOOKUP(Query13[[#This Row],[ACT_WORK_ORDER_NUMBER]],'WO Lookup'!$B:$J,7,FALSE)),"NA")</f>
        <v>NA</v>
      </c>
      <c r="AC379" s="2" t="str">
        <f>IF(SUMIFS(Query13[ACTIVITY_COST],Query13[Lead Project],Query13[[#This Row],[Lead Project]],Query13[Facility],Query13[[#This Row],[Facility]])&gt;=500000,"Over $500k","Under")</f>
        <v>Under</v>
      </c>
      <c r="AD379" s="2" t="str">
        <f>IF(LEFT(Query13[[#This Row],[ASSET_LOCATION]],3)="ARO","ARO",IF(MID(Query13[[#This Row],[Project Type]],5,1)="B","Blanket","CI"))</f>
        <v>Blanket</v>
      </c>
      <c r="AE3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79" s="2" t="str">
        <f>VLOOKUP(Query13[[#This Row],[WO Less ML]],'Prj Lookup'!C:AU,45,FALSE)</f>
        <v>Capital Blanket</v>
      </c>
      <c r="AI379" s="2" t="str">
        <f>IF(LEFT(Query13[[#This Row],[Prj Type L3]],3)="Env","Environmental","Non-Environmental")</f>
        <v>Non-Environmental</v>
      </c>
    </row>
    <row r="380" spans="1:35" x14ac:dyDescent="0.35">
      <c r="A380" t="s">
        <v>3258</v>
      </c>
      <c r="B380" t="s">
        <v>1549</v>
      </c>
      <c r="C380" t="s">
        <v>1550</v>
      </c>
      <c r="D380" t="s">
        <v>3261</v>
      </c>
      <c r="E380" t="s">
        <v>85</v>
      </c>
      <c r="F380" t="s">
        <v>21</v>
      </c>
      <c r="G380" t="s">
        <v>3312</v>
      </c>
      <c r="H380" t="s">
        <v>3313</v>
      </c>
      <c r="I380" t="s">
        <v>331</v>
      </c>
      <c r="J380" t="s">
        <v>178</v>
      </c>
      <c r="K380" t="s">
        <v>25</v>
      </c>
      <c r="L380">
        <v>202401</v>
      </c>
      <c r="M380" t="s">
        <v>7361</v>
      </c>
      <c r="N380" t="s">
        <v>7103</v>
      </c>
      <c r="O380" t="s">
        <v>3259</v>
      </c>
      <c r="P380" t="s">
        <v>3260</v>
      </c>
      <c r="Q380" t="s">
        <v>3303</v>
      </c>
      <c r="R380" t="s">
        <v>24</v>
      </c>
      <c r="S380" t="s">
        <v>3314</v>
      </c>
      <c r="T380" s="1">
        <v>0</v>
      </c>
      <c r="U380" t="str">
        <f>LEFT(Query13[[#This Row],[MONTH_NUMBER]],4)</f>
        <v>2024</v>
      </c>
      <c r="V380" t="s">
        <v>23024</v>
      </c>
      <c r="W380" t="str">
        <f>IF(Query13[[#This Row],[ACTIVITY_COST]]=0,"Zero","Non")</f>
        <v>Zero</v>
      </c>
      <c r="X380" t="str">
        <f>IF(OR(LEFT(Query13[[#This Row],[MAJOR_LOCATION]],3)="Mit",LEFT(Query13[[#This Row],[MAJOR_LOCATION]],3)="Big"),Query13[[#This Row],[MAJOR_LOCATION]],"Various Facilities")</f>
        <v>Mitchell Generating Plant</v>
      </c>
      <c r="Y380" s="2" t="str">
        <f>IFERROR(REPLACE(Query13[[#This Row],[ACT_WORK_ORDER_NUMBER]],FIND("ML",Query13[[#This Row],[ACT_WORK_ORDER_NUMBER]],1),2,""),Query13[[#This Row],[ACT_WORK_ORDER_NUMBER]])</f>
        <v>E10539559</v>
      </c>
      <c r="Z38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38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380" s="2" t="str">
        <f>IFERROR(IF(VLOOKUP(Query13[[#This Row],[ACT_WORK_ORDER_NUMBER]],'WO Lookup'!$B:$J,7,FALSE)="","NA",VLOOKUP(Query13[[#This Row],[ACT_WORK_ORDER_NUMBER]],'WO Lookup'!$B:$J,7,FALSE)),"NA")</f>
        <v>NA</v>
      </c>
      <c r="AC380" s="2" t="str">
        <f>IF(SUMIFS(Query13[ACTIVITY_COST],Query13[Lead Project],Query13[[#This Row],[Lead Project]],Query13[Facility],Query13[[#This Row],[Facility]])&gt;=500000,"Over $500k","Under")</f>
        <v>Under</v>
      </c>
      <c r="AD380" s="2" t="str">
        <f>IF(LEFT(Query13[[#This Row],[ASSET_LOCATION]],3)="ARO","ARO",IF(MID(Query13[[#This Row],[Project Type]],5,1)="B","Blanket","CI"))</f>
        <v>Blanket</v>
      </c>
      <c r="AE3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80" s="2" t="str">
        <f>VLOOKUP(Query13[[#This Row],[WO Less ML]],'Prj Lookup'!C:AU,45,FALSE)</f>
        <v>Capital Blanket</v>
      </c>
      <c r="AI380" s="2" t="str">
        <f>IF(LEFT(Query13[[#This Row],[Prj Type L3]],3)="Env","Environmental","Non-Environmental")</f>
        <v>Non-Environmental</v>
      </c>
    </row>
    <row r="381" spans="1:35" x14ac:dyDescent="0.35">
      <c r="A381" t="s">
        <v>3258</v>
      </c>
      <c r="B381" t="s">
        <v>1549</v>
      </c>
      <c r="C381" t="s">
        <v>1550</v>
      </c>
      <c r="D381" t="s">
        <v>3261</v>
      </c>
      <c r="E381" t="s">
        <v>1571</v>
      </c>
      <c r="F381" t="s">
        <v>21</v>
      </c>
      <c r="G381" t="s">
        <v>6802</v>
      </c>
      <c r="H381" t="s">
        <v>6803</v>
      </c>
      <c r="I381" t="s">
        <v>6804</v>
      </c>
      <c r="J381" t="s">
        <v>3954</v>
      </c>
      <c r="K381" t="s">
        <v>25</v>
      </c>
      <c r="L381">
        <v>202305</v>
      </c>
      <c r="M381" t="s">
        <v>3963</v>
      </c>
      <c r="N381" t="s">
        <v>3954</v>
      </c>
      <c r="O381" t="s">
        <v>3259</v>
      </c>
      <c r="P381" t="s">
        <v>3260</v>
      </c>
      <c r="Q381" t="s">
        <v>3303</v>
      </c>
      <c r="R381" t="s">
        <v>24</v>
      </c>
      <c r="S381" t="s">
        <v>3304</v>
      </c>
      <c r="T381" s="1">
        <v>55802.69</v>
      </c>
      <c r="U381" t="str">
        <f>LEFT(Query13[[#This Row],[MONTH_NUMBER]],4)</f>
        <v>2023</v>
      </c>
      <c r="V381" t="s">
        <v>23024</v>
      </c>
      <c r="W381" t="str">
        <f>IF(Query13[[#This Row],[ACTIVITY_COST]]=0,"Zero","Non")</f>
        <v>Non</v>
      </c>
      <c r="X381" t="str">
        <f>IF(OR(LEFT(Query13[[#This Row],[MAJOR_LOCATION]],3)="Mit",LEFT(Query13[[#This Row],[MAJOR_LOCATION]],3)="Big"),Query13[[#This Row],[MAJOR_LOCATION]],"Various Facilities")</f>
        <v>Mitchell Generating Plant</v>
      </c>
      <c r="Y381" s="2" t="str">
        <f>IFERROR(REPLACE(Query13[[#This Row],[ACT_WORK_ORDER_NUMBER]],FIND("ML",Query13[[#This Row],[ACT_WORK_ORDER_NUMBER]],1),2,""),Query13[[#This Row],[ACT_WORK_ORDER_NUMBER]])</f>
        <v>E10552618</v>
      </c>
      <c r="Z381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3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81" s="2" t="str">
        <f>IFERROR(IF(VLOOKUP(Query13[[#This Row],[ACT_WORK_ORDER_NUMBER]],'WO Lookup'!$B:$J,7,FALSE)="","NA",VLOOKUP(Query13[[#This Row],[ACT_WORK_ORDER_NUMBER]],'WO Lookup'!$B:$J,7,FALSE)),"NA")</f>
        <v>NA</v>
      </c>
      <c r="AC381" s="2" t="str">
        <f>IF(SUMIFS(Query13[ACTIVITY_COST],Query13[Lead Project],Query13[[#This Row],[Lead Project]],Query13[Facility],Query13[[#This Row],[Facility]])&gt;=500000,"Over $500k","Under")</f>
        <v>Under</v>
      </c>
      <c r="AD381" s="2" t="str">
        <f>IF(LEFT(Query13[[#This Row],[ASSET_LOCATION]],3)="ARO","ARO",IF(MID(Query13[[#This Row],[Project Type]],5,1)="B","Blanket","CI"))</f>
        <v>Blanket</v>
      </c>
      <c r="AE3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81" s="2" t="str">
        <f>VLOOKUP(Query13[[#This Row],[WO Less ML]],'Prj Lookup'!C:AU,45,FALSE)</f>
        <v>Capital Blanket</v>
      </c>
      <c r="AI381" s="2" t="str">
        <f>IF(LEFT(Query13[[#This Row],[Prj Type L3]],3)="Env","Environmental","Non-Environmental")</f>
        <v>Non-Environmental</v>
      </c>
    </row>
    <row r="382" spans="1:35" x14ac:dyDescent="0.35">
      <c r="A382" t="s">
        <v>3258</v>
      </c>
      <c r="B382" t="s">
        <v>1549</v>
      </c>
      <c r="C382" t="s">
        <v>1550</v>
      </c>
      <c r="D382" t="s">
        <v>3261</v>
      </c>
      <c r="E382" t="s">
        <v>1571</v>
      </c>
      <c r="F382" t="s">
        <v>21</v>
      </c>
      <c r="G382" t="s">
        <v>6802</v>
      </c>
      <c r="H382" t="s">
        <v>6803</v>
      </c>
      <c r="I382" t="s">
        <v>6804</v>
      </c>
      <c r="J382" t="s">
        <v>3954</v>
      </c>
      <c r="K382" t="s">
        <v>25</v>
      </c>
      <c r="L382">
        <v>202305</v>
      </c>
      <c r="M382" t="s">
        <v>3955</v>
      </c>
      <c r="N382" t="s">
        <v>3954</v>
      </c>
      <c r="O382" t="s">
        <v>3259</v>
      </c>
      <c r="P382" t="s">
        <v>3260</v>
      </c>
      <c r="Q382" t="s">
        <v>3303</v>
      </c>
      <c r="R382" t="s">
        <v>24</v>
      </c>
      <c r="S382" t="s">
        <v>3304</v>
      </c>
      <c r="T382" s="1">
        <v>99.16</v>
      </c>
      <c r="U382" t="str">
        <f>LEFT(Query13[[#This Row],[MONTH_NUMBER]],4)</f>
        <v>2023</v>
      </c>
      <c r="V382" t="s">
        <v>23024</v>
      </c>
      <c r="W382" t="str">
        <f>IF(Query13[[#This Row],[ACTIVITY_COST]]=0,"Zero","Non")</f>
        <v>Non</v>
      </c>
      <c r="X382" t="str">
        <f>IF(OR(LEFT(Query13[[#This Row],[MAJOR_LOCATION]],3)="Mit",LEFT(Query13[[#This Row],[MAJOR_LOCATION]],3)="Big"),Query13[[#This Row],[MAJOR_LOCATION]],"Various Facilities")</f>
        <v>Mitchell Generating Plant</v>
      </c>
      <c r="Y382" s="2" t="str">
        <f>IFERROR(REPLACE(Query13[[#This Row],[ACT_WORK_ORDER_NUMBER]],FIND("ML",Query13[[#This Row],[ACT_WORK_ORDER_NUMBER]],1),2,""),Query13[[#This Row],[ACT_WORK_ORDER_NUMBER]])</f>
        <v>E10552618</v>
      </c>
      <c r="Z382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3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82" s="2" t="str">
        <f>IFERROR(IF(VLOOKUP(Query13[[#This Row],[ACT_WORK_ORDER_NUMBER]],'WO Lookup'!$B:$J,7,FALSE)="","NA",VLOOKUP(Query13[[#This Row],[ACT_WORK_ORDER_NUMBER]],'WO Lookup'!$B:$J,7,FALSE)),"NA")</f>
        <v>NA</v>
      </c>
      <c r="AC382" s="2" t="str">
        <f>IF(SUMIFS(Query13[ACTIVITY_COST],Query13[Lead Project],Query13[[#This Row],[Lead Project]],Query13[Facility],Query13[[#This Row],[Facility]])&gt;=500000,"Over $500k","Under")</f>
        <v>Under</v>
      </c>
      <c r="AD382" s="2" t="str">
        <f>IF(LEFT(Query13[[#This Row],[ASSET_LOCATION]],3)="ARO","ARO",IF(MID(Query13[[#This Row],[Project Type]],5,1)="B","Blanket","CI"))</f>
        <v>Blanket</v>
      </c>
      <c r="AE3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82" s="2" t="str">
        <f>VLOOKUP(Query13[[#This Row],[WO Less ML]],'Prj Lookup'!C:AU,45,FALSE)</f>
        <v>Capital Blanket</v>
      </c>
      <c r="AI382" s="2" t="str">
        <f>IF(LEFT(Query13[[#This Row],[Prj Type L3]],3)="Env","Environmental","Non-Environmental")</f>
        <v>Non-Environmental</v>
      </c>
    </row>
    <row r="383" spans="1:35" x14ac:dyDescent="0.35">
      <c r="A383" t="s">
        <v>3258</v>
      </c>
      <c r="B383" t="s">
        <v>1549</v>
      </c>
      <c r="C383" t="s">
        <v>1550</v>
      </c>
      <c r="D383" t="s">
        <v>3261</v>
      </c>
      <c r="E383" t="s">
        <v>1571</v>
      </c>
      <c r="F383" t="s">
        <v>21</v>
      </c>
      <c r="G383" t="s">
        <v>6802</v>
      </c>
      <c r="H383" t="s">
        <v>6803</v>
      </c>
      <c r="I383" t="s">
        <v>6804</v>
      </c>
      <c r="J383" t="s">
        <v>3954</v>
      </c>
      <c r="K383" t="s">
        <v>25</v>
      </c>
      <c r="L383">
        <v>202306</v>
      </c>
      <c r="M383" t="s">
        <v>3958</v>
      </c>
      <c r="N383" t="s">
        <v>3957</v>
      </c>
      <c r="O383" t="s">
        <v>3259</v>
      </c>
      <c r="P383" t="s">
        <v>3260</v>
      </c>
      <c r="Q383" t="s">
        <v>3303</v>
      </c>
      <c r="R383" t="s">
        <v>24</v>
      </c>
      <c r="S383" t="s">
        <v>3304</v>
      </c>
      <c r="T383" s="1">
        <v>-74.58</v>
      </c>
      <c r="U383" t="str">
        <f>LEFT(Query13[[#This Row],[MONTH_NUMBER]],4)</f>
        <v>2023</v>
      </c>
      <c r="V383" t="s">
        <v>23024</v>
      </c>
      <c r="W383" t="str">
        <f>IF(Query13[[#This Row],[ACTIVITY_COST]]=0,"Zero","Non")</f>
        <v>Non</v>
      </c>
      <c r="X383" t="str">
        <f>IF(OR(LEFT(Query13[[#This Row],[MAJOR_LOCATION]],3)="Mit",LEFT(Query13[[#This Row],[MAJOR_LOCATION]],3)="Big"),Query13[[#This Row],[MAJOR_LOCATION]],"Various Facilities")</f>
        <v>Mitchell Generating Plant</v>
      </c>
      <c r="Y383" s="2" t="str">
        <f>IFERROR(REPLACE(Query13[[#This Row],[ACT_WORK_ORDER_NUMBER]],FIND("ML",Query13[[#This Row],[ACT_WORK_ORDER_NUMBER]],1),2,""),Query13[[#This Row],[ACT_WORK_ORDER_NUMBER]])</f>
        <v>E10552618</v>
      </c>
      <c r="Z383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3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83" s="2" t="str">
        <f>IFERROR(IF(VLOOKUP(Query13[[#This Row],[ACT_WORK_ORDER_NUMBER]],'WO Lookup'!$B:$J,7,FALSE)="","NA",VLOOKUP(Query13[[#This Row],[ACT_WORK_ORDER_NUMBER]],'WO Lookup'!$B:$J,7,FALSE)),"NA")</f>
        <v>NA</v>
      </c>
      <c r="AC383" s="2" t="str">
        <f>IF(SUMIFS(Query13[ACTIVITY_COST],Query13[Lead Project],Query13[[#This Row],[Lead Project]],Query13[Facility],Query13[[#This Row],[Facility]])&gt;=500000,"Over $500k","Under")</f>
        <v>Under</v>
      </c>
      <c r="AD383" s="2" t="str">
        <f>IF(LEFT(Query13[[#This Row],[ASSET_LOCATION]],3)="ARO","ARO",IF(MID(Query13[[#This Row],[Project Type]],5,1)="B","Blanket","CI"))</f>
        <v>Blanket</v>
      </c>
      <c r="AE3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83" s="2" t="str">
        <f>VLOOKUP(Query13[[#This Row],[WO Less ML]],'Prj Lookup'!C:AU,45,FALSE)</f>
        <v>Capital Blanket</v>
      </c>
      <c r="AI383" s="2" t="str">
        <f>IF(LEFT(Query13[[#This Row],[Prj Type L3]],3)="Env","Environmental","Non-Environmental")</f>
        <v>Non-Environmental</v>
      </c>
    </row>
    <row r="384" spans="1:35" x14ac:dyDescent="0.35">
      <c r="A384" t="s">
        <v>3258</v>
      </c>
      <c r="B384" t="s">
        <v>1549</v>
      </c>
      <c r="C384" t="s">
        <v>1550</v>
      </c>
      <c r="D384" t="s">
        <v>3261</v>
      </c>
      <c r="E384" t="s">
        <v>1571</v>
      </c>
      <c r="F384" t="s">
        <v>21</v>
      </c>
      <c r="G384" t="s">
        <v>6802</v>
      </c>
      <c r="H384" t="s">
        <v>6803</v>
      </c>
      <c r="I384" t="s">
        <v>6804</v>
      </c>
      <c r="J384" t="s">
        <v>3954</v>
      </c>
      <c r="K384" t="s">
        <v>25</v>
      </c>
      <c r="L384">
        <v>202308</v>
      </c>
      <c r="M384" t="s">
        <v>3980</v>
      </c>
      <c r="N384" t="s">
        <v>3969</v>
      </c>
      <c r="O384" t="s">
        <v>3259</v>
      </c>
      <c r="P384" t="s">
        <v>3260</v>
      </c>
      <c r="Q384" t="s">
        <v>3303</v>
      </c>
      <c r="R384" t="s">
        <v>24</v>
      </c>
      <c r="S384" t="s">
        <v>3304</v>
      </c>
      <c r="T384" s="1">
        <v>0</v>
      </c>
      <c r="U384" t="str">
        <f>LEFT(Query13[[#This Row],[MONTH_NUMBER]],4)</f>
        <v>2023</v>
      </c>
      <c r="V384" t="s">
        <v>23024</v>
      </c>
      <c r="W384" t="str">
        <f>IF(Query13[[#This Row],[ACTIVITY_COST]]=0,"Zero","Non")</f>
        <v>Zero</v>
      </c>
      <c r="X384" t="str">
        <f>IF(OR(LEFT(Query13[[#This Row],[MAJOR_LOCATION]],3)="Mit",LEFT(Query13[[#This Row],[MAJOR_LOCATION]],3)="Big"),Query13[[#This Row],[MAJOR_LOCATION]],"Various Facilities")</f>
        <v>Mitchell Generating Plant</v>
      </c>
      <c r="Y384" s="2" t="str">
        <f>IFERROR(REPLACE(Query13[[#This Row],[ACT_WORK_ORDER_NUMBER]],FIND("ML",Query13[[#This Row],[ACT_WORK_ORDER_NUMBER]],1),2,""),Query13[[#This Row],[ACT_WORK_ORDER_NUMBER]])</f>
        <v>E10552618</v>
      </c>
      <c r="Z384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3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84" s="2" t="str">
        <f>IFERROR(IF(VLOOKUP(Query13[[#This Row],[ACT_WORK_ORDER_NUMBER]],'WO Lookup'!$B:$J,7,FALSE)="","NA",VLOOKUP(Query13[[#This Row],[ACT_WORK_ORDER_NUMBER]],'WO Lookup'!$B:$J,7,FALSE)),"NA")</f>
        <v>NA</v>
      </c>
      <c r="AC384" s="2" t="str">
        <f>IF(SUMIFS(Query13[ACTIVITY_COST],Query13[Lead Project],Query13[[#This Row],[Lead Project]],Query13[Facility],Query13[[#This Row],[Facility]])&gt;=500000,"Over $500k","Under")</f>
        <v>Under</v>
      </c>
      <c r="AD384" s="2" t="str">
        <f>IF(LEFT(Query13[[#This Row],[ASSET_LOCATION]],3)="ARO","ARO",IF(MID(Query13[[#This Row],[Project Type]],5,1)="B","Blanket","CI"))</f>
        <v>Blanket</v>
      </c>
      <c r="AE3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84" s="2" t="str">
        <f>VLOOKUP(Query13[[#This Row],[WO Less ML]],'Prj Lookup'!C:AU,45,FALSE)</f>
        <v>Capital Blanket</v>
      </c>
      <c r="AI384" s="2" t="str">
        <f>IF(LEFT(Query13[[#This Row],[Prj Type L3]],3)="Env","Environmental","Non-Environmental")</f>
        <v>Non-Environmental</v>
      </c>
    </row>
    <row r="385" spans="1:35" x14ac:dyDescent="0.35">
      <c r="A385" t="s">
        <v>3258</v>
      </c>
      <c r="B385" t="s">
        <v>1549</v>
      </c>
      <c r="C385" t="s">
        <v>1550</v>
      </c>
      <c r="D385" t="s">
        <v>3261</v>
      </c>
      <c r="E385" t="s">
        <v>1571</v>
      </c>
      <c r="F385" t="s">
        <v>21</v>
      </c>
      <c r="G385" t="s">
        <v>17946</v>
      </c>
      <c r="H385" t="s">
        <v>17947</v>
      </c>
      <c r="I385" t="s">
        <v>9742</v>
      </c>
      <c r="J385" t="s">
        <v>7084</v>
      </c>
      <c r="K385" t="s">
        <v>25</v>
      </c>
      <c r="L385">
        <v>202402</v>
      </c>
      <c r="M385" t="s">
        <v>7085</v>
      </c>
      <c r="N385" t="s">
        <v>7084</v>
      </c>
      <c r="O385" t="s">
        <v>3259</v>
      </c>
      <c r="P385" t="s">
        <v>3260</v>
      </c>
      <c r="Q385" t="s">
        <v>3303</v>
      </c>
      <c r="R385" t="s">
        <v>24</v>
      </c>
      <c r="S385" t="s">
        <v>3304</v>
      </c>
      <c r="T385" s="1">
        <v>67009.33</v>
      </c>
      <c r="U385" t="str">
        <f>LEFT(Query13[[#This Row],[MONTH_NUMBER]],4)</f>
        <v>2024</v>
      </c>
      <c r="V385" t="s">
        <v>23024</v>
      </c>
      <c r="W385" t="str">
        <f>IF(Query13[[#This Row],[ACTIVITY_COST]]=0,"Zero","Non")</f>
        <v>Non</v>
      </c>
      <c r="X385" t="str">
        <f>IF(OR(LEFT(Query13[[#This Row],[MAJOR_LOCATION]],3)="Mit",LEFT(Query13[[#This Row],[MAJOR_LOCATION]],3)="Big"),Query13[[#This Row],[MAJOR_LOCATION]],"Various Facilities")</f>
        <v>Mitchell Generating Plant</v>
      </c>
      <c r="Y385" s="2" t="str">
        <f>IFERROR(REPLACE(Query13[[#This Row],[ACT_WORK_ORDER_NUMBER]],FIND("ML",Query13[[#This Row],[ACT_WORK_ORDER_NUMBER]],1),2,""),Query13[[#This Row],[ACT_WORK_ORDER_NUMBER]])</f>
        <v>E10558777</v>
      </c>
      <c r="Z38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3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85" s="2" t="str">
        <f>IFERROR(IF(VLOOKUP(Query13[[#This Row],[ACT_WORK_ORDER_NUMBER]],'WO Lookup'!$B:$J,7,FALSE)="","NA",VLOOKUP(Query13[[#This Row],[ACT_WORK_ORDER_NUMBER]],'WO Lookup'!$B:$J,7,FALSE)),"NA")</f>
        <v>NA</v>
      </c>
      <c r="AC385" s="2" t="str">
        <f>IF(SUMIFS(Query13[ACTIVITY_COST],Query13[Lead Project],Query13[[#This Row],[Lead Project]],Query13[Facility],Query13[[#This Row],[Facility]])&gt;=500000,"Over $500k","Under")</f>
        <v>Under</v>
      </c>
      <c r="AD385" s="2" t="str">
        <f>IF(LEFT(Query13[[#This Row],[ASSET_LOCATION]],3)="ARO","ARO",IF(MID(Query13[[#This Row],[Project Type]],5,1)="B","Blanket","CI"))</f>
        <v>Blanket</v>
      </c>
      <c r="AE3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85" s="2" t="str">
        <f>VLOOKUP(Query13[[#This Row],[WO Less ML]],'Prj Lookup'!C:AU,45,FALSE)</f>
        <v>Capital Blanket</v>
      </c>
      <c r="AI385" s="2" t="str">
        <f>IF(LEFT(Query13[[#This Row],[Prj Type L3]],3)="Env","Environmental","Non-Environmental")</f>
        <v>Non-Environmental</v>
      </c>
    </row>
    <row r="386" spans="1:35" x14ac:dyDescent="0.35">
      <c r="A386" t="s">
        <v>3258</v>
      </c>
      <c r="B386" t="s">
        <v>1549</v>
      </c>
      <c r="C386" t="s">
        <v>1550</v>
      </c>
      <c r="D386" t="s">
        <v>3261</v>
      </c>
      <c r="E386" t="s">
        <v>1571</v>
      </c>
      <c r="F386" t="s">
        <v>21</v>
      </c>
      <c r="G386" t="s">
        <v>17946</v>
      </c>
      <c r="H386" t="s">
        <v>17947</v>
      </c>
      <c r="I386" t="s">
        <v>9742</v>
      </c>
      <c r="J386" t="s">
        <v>7084</v>
      </c>
      <c r="K386" t="s">
        <v>25</v>
      </c>
      <c r="L386">
        <v>202402</v>
      </c>
      <c r="M386" t="s">
        <v>7086</v>
      </c>
      <c r="N386" t="s">
        <v>7084</v>
      </c>
      <c r="O386" t="s">
        <v>3259</v>
      </c>
      <c r="P386" t="s">
        <v>3260</v>
      </c>
      <c r="Q386" t="s">
        <v>3303</v>
      </c>
      <c r="R386" t="s">
        <v>24</v>
      </c>
      <c r="S386" t="s">
        <v>3304</v>
      </c>
      <c r="T386" s="1">
        <v>113.32</v>
      </c>
      <c r="U386" t="str">
        <f>LEFT(Query13[[#This Row],[MONTH_NUMBER]],4)</f>
        <v>2024</v>
      </c>
      <c r="V386" t="s">
        <v>23024</v>
      </c>
      <c r="W386" t="str">
        <f>IF(Query13[[#This Row],[ACTIVITY_COST]]=0,"Zero","Non")</f>
        <v>Non</v>
      </c>
      <c r="X386" t="str">
        <f>IF(OR(LEFT(Query13[[#This Row],[MAJOR_LOCATION]],3)="Mit",LEFT(Query13[[#This Row],[MAJOR_LOCATION]],3)="Big"),Query13[[#This Row],[MAJOR_LOCATION]],"Various Facilities")</f>
        <v>Mitchell Generating Plant</v>
      </c>
      <c r="Y386" s="2" t="str">
        <f>IFERROR(REPLACE(Query13[[#This Row],[ACT_WORK_ORDER_NUMBER]],FIND("ML",Query13[[#This Row],[ACT_WORK_ORDER_NUMBER]],1),2,""),Query13[[#This Row],[ACT_WORK_ORDER_NUMBER]])</f>
        <v>E10558777</v>
      </c>
      <c r="Z38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38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86" s="2" t="str">
        <f>IFERROR(IF(VLOOKUP(Query13[[#This Row],[ACT_WORK_ORDER_NUMBER]],'WO Lookup'!$B:$J,7,FALSE)="","NA",VLOOKUP(Query13[[#This Row],[ACT_WORK_ORDER_NUMBER]],'WO Lookup'!$B:$J,7,FALSE)),"NA")</f>
        <v>NA</v>
      </c>
      <c r="AC386" s="2" t="str">
        <f>IF(SUMIFS(Query13[ACTIVITY_COST],Query13[Lead Project],Query13[[#This Row],[Lead Project]],Query13[Facility],Query13[[#This Row],[Facility]])&gt;=500000,"Over $500k","Under")</f>
        <v>Under</v>
      </c>
      <c r="AD386" s="2" t="str">
        <f>IF(LEFT(Query13[[#This Row],[ASSET_LOCATION]],3)="ARO","ARO",IF(MID(Query13[[#This Row],[Project Type]],5,1)="B","Blanket","CI"))</f>
        <v>Blanket</v>
      </c>
      <c r="AE3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86" s="2" t="str">
        <f>VLOOKUP(Query13[[#This Row],[WO Less ML]],'Prj Lookup'!C:AU,45,FALSE)</f>
        <v>Capital Blanket</v>
      </c>
      <c r="AI386" s="2" t="str">
        <f>IF(LEFT(Query13[[#This Row],[Prj Type L3]],3)="Env","Environmental","Non-Environmental")</f>
        <v>Non-Environmental</v>
      </c>
    </row>
    <row r="387" spans="1:35" x14ac:dyDescent="0.35">
      <c r="A387" t="s">
        <v>3258</v>
      </c>
      <c r="B387" t="s">
        <v>1549</v>
      </c>
      <c r="C387" t="s">
        <v>1550</v>
      </c>
      <c r="D387" t="s">
        <v>3261</v>
      </c>
      <c r="E387" t="s">
        <v>1571</v>
      </c>
      <c r="F387" t="s">
        <v>21</v>
      </c>
      <c r="G387" t="s">
        <v>17946</v>
      </c>
      <c r="H387" t="s">
        <v>17947</v>
      </c>
      <c r="I387" t="s">
        <v>9742</v>
      </c>
      <c r="J387" t="s">
        <v>7084</v>
      </c>
      <c r="K387" t="s">
        <v>25</v>
      </c>
      <c r="L387">
        <v>202405</v>
      </c>
      <c r="M387" t="s">
        <v>7087</v>
      </c>
      <c r="N387" t="s">
        <v>7049</v>
      </c>
      <c r="O387" t="s">
        <v>3259</v>
      </c>
      <c r="P387" t="s">
        <v>3260</v>
      </c>
      <c r="Q387" t="s">
        <v>3303</v>
      </c>
      <c r="R387" t="s">
        <v>24</v>
      </c>
      <c r="S387" t="s">
        <v>3304</v>
      </c>
      <c r="T387" s="1">
        <v>0</v>
      </c>
      <c r="U387" t="str">
        <f>LEFT(Query13[[#This Row],[MONTH_NUMBER]],4)</f>
        <v>2024</v>
      </c>
      <c r="V387" t="s">
        <v>23024</v>
      </c>
      <c r="W387" t="str">
        <f>IF(Query13[[#This Row],[ACTIVITY_COST]]=0,"Zero","Non")</f>
        <v>Zero</v>
      </c>
      <c r="X387" t="str">
        <f>IF(OR(LEFT(Query13[[#This Row],[MAJOR_LOCATION]],3)="Mit",LEFT(Query13[[#This Row],[MAJOR_LOCATION]],3)="Big"),Query13[[#This Row],[MAJOR_LOCATION]],"Various Facilities")</f>
        <v>Mitchell Generating Plant</v>
      </c>
      <c r="Y387" s="2" t="str">
        <f>IFERROR(REPLACE(Query13[[#This Row],[ACT_WORK_ORDER_NUMBER]],FIND("ML",Query13[[#This Row],[ACT_WORK_ORDER_NUMBER]],1),2,""),Query13[[#This Row],[ACT_WORK_ORDER_NUMBER]])</f>
        <v>E10558777</v>
      </c>
      <c r="Z387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3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87" s="2" t="str">
        <f>IFERROR(IF(VLOOKUP(Query13[[#This Row],[ACT_WORK_ORDER_NUMBER]],'WO Lookup'!$B:$J,7,FALSE)="","NA",VLOOKUP(Query13[[#This Row],[ACT_WORK_ORDER_NUMBER]],'WO Lookup'!$B:$J,7,FALSE)),"NA")</f>
        <v>NA</v>
      </c>
      <c r="AC387" s="2" t="str">
        <f>IF(SUMIFS(Query13[ACTIVITY_COST],Query13[Lead Project],Query13[[#This Row],[Lead Project]],Query13[Facility],Query13[[#This Row],[Facility]])&gt;=500000,"Over $500k","Under")</f>
        <v>Under</v>
      </c>
      <c r="AD387" s="2" t="str">
        <f>IF(LEFT(Query13[[#This Row],[ASSET_LOCATION]],3)="ARO","ARO",IF(MID(Query13[[#This Row],[Project Type]],5,1)="B","Blanket","CI"))</f>
        <v>Blanket</v>
      </c>
      <c r="AE3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87" s="2" t="str">
        <f>VLOOKUP(Query13[[#This Row],[WO Less ML]],'Prj Lookup'!C:AU,45,FALSE)</f>
        <v>Capital Blanket</v>
      </c>
      <c r="AI387" s="2" t="str">
        <f>IF(LEFT(Query13[[#This Row],[Prj Type L3]],3)="Env","Environmental","Non-Environmental")</f>
        <v>Non-Environmental</v>
      </c>
    </row>
    <row r="388" spans="1:35" x14ac:dyDescent="0.35">
      <c r="A388" t="s">
        <v>3258</v>
      </c>
      <c r="B388" t="s">
        <v>1549</v>
      </c>
      <c r="C388" t="s">
        <v>1550</v>
      </c>
      <c r="D388" t="s">
        <v>3261</v>
      </c>
      <c r="E388" t="s">
        <v>1571</v>
      </c>
      <c r="F388" t="s">
        <v>21</v>
      </c>
      <c r="G388" t="s">
        <v>17938</v>
      </c>
      <c r="H388" t="s">
        <v>17939</v>
      </c>
      <c r="I388" t="s">
        <v>8629</v>
      </c>
      <c r="J388" t="s">
        <v>7103</v>
      </c>
      <c r="K388" t="s">
        <v>25</v>
      </c>
      <c r="L388">
        <v>202401</v>
      </c>
      <c r="M388" t="s">
        <v>7105</v>
      </c>
      <c r="N388" t="s">
        <v>7103</v>
      </c>
      <c r="O388" t="s">
        <v>3259</v>
      </c>
      <c r="P388" t="s">
        <v>3260</v>
      </c>
      <c r="Q388" t="s">
        <v>3303</v>
      </c>
      <c r="R388" t="s">
        <v>24</v>
      </c>
      <c r="S388" t="s">
        <v>3304</v>
      </c>
      <c r="T388" s="1">
        <v>11907.13</v>
      </c>
      <c r="U388" t="str">
        <f>LEFT(Query13[[#This Row],[MONTH_NUMBER]],4)</f>
        <v>2024</v>
      </c>
      <c r="V388" t="s">
        <v>23024</v>
      </c>
      <c r="W388" t="str">
        <f>IF(Query13[[#This Row],[ACTIVITY_COST]]=0,"Zero","Non")</f>
        <v>Non</v>
      </c>
      <c r="X388" t="str">
        <f>IF(OR(LEFT(Query13[[#This Row],[MAJOR_LOCATION]],3)="Mit",LEFT(Query13[[#This Row],[MAJOR_LOCATION]],3)="Big"),Query13[[#This Row],[MAJOR_LOCATION]],"Various Facilities")</f>
        <v>Mitchell Generating Plant</v>
      </c>
      <c r="Y388" s="2" t="str">
        <f>IFERROR(REPLACE(Query13[[#This Row],[ACT_WORK_ORDER_NUMBER]],FIND("ML",Query13[[#This Row],[ACT_WORK_ORDER_NUMBER]],1),2,""),Query13[[#This Row],[ACT_WORK_ORDER_NUMBER]])</f>
        <v>E10572451</v>
      </c>
      <c r="Z388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88" s="2" t="str">
        <f>IFERROR(IF(VLOOKUP(Query13[[#This Row],[ACT_WORK_ORDER_NUMBER]],'WO Lookup'!$B:$J,7,FALSE)="","NA",VLOOKUP(Query13[[#This Row],[ACT_WORK_ORDER_NUMBER]],'WO Lookup'!$B:$J,7,FALSE)),"NA")</f>
        <v>NA</v>
      </c>
      <c r="AC388" s="2" t="str">
        <f>IF(SUMIFS(Query13[ACTIVITY_COST],Query13[Lead Project],Query13[[#This Row],[Lead Project]],Query13[Facility],Query13[[#This Row],[Facility]])&gt;=500000,"Over $500k","Under")</f>
        <v>Under</v>
      </c>
      <c r="AD388" s="2" t="str">
        <f>IF(LEFT(Query13[[#This Row],[ASSET_LOCATION]],3)="ARO","ARO",IF(MID(Query13[[#This Row],[Project Type]],5,1)="B","Blanket","CI"))</f>
        <v>Blanket</v>
      </c>
      <c r="AE3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88" s="2" t="str">
        <f>VLOOKUP(Query13[[#This Row],[WO Less ML]],'Prj Lookup'!C:AU,45,FALSE)</f>
        <v>Capital Blanket</v>
      </c>
      <c r="AI388" s="2" t="str">
        <f>IF(LEFT(Query13[[#This Row],[Prj Type L3]],3)="Env","Environmental","Non-Environmental")</f>
        <v>Non-Environmental</v>
      </c>
    </row>
    <row r="389" spans="1:35" x14ac:dyDescent="0.35">
      <c r="A389" t="s">
        <v>3258</v>
      </c>
      <c r="B389" t="s">
        <v>1549</v>
      </c>
      <c r="C389" t="s">
        <v>1550</v>
      </c>
      <c r="D389" t="s">
        <v>3261</v>
      </c>
      <c r="E389" t="s">
        <v>1571</v>
      </c>
      <c r="F389" t="s">
        <v>21</v>
      </c>
      <c r="G389" t="s">
        <v>17938</v>
      </c>
      <c r="H389" t="s">
        <v>17939</v>
      </c>
      <c r="I389" t="s">
        <v>8629</v>
      </c>
      <c r="J389" t="s">
        <v>7103</v>
      </c>
      <c r="K389" t="s">
        <v>25</v>
      </c>
      <c r="L389">
        <v>202402</v>
      </c>
      <c r="M389" t="s">
        <v>7086</v>
      </c>
      <c r="N389" t="s">
        <v>7084</v>
      </c>
      <c r="O389" t="s">
        <v>3259</v>
      </c>
      <c r="P389" t="s">
        <v>3260</v>
      </c>
      <c r="Q389" t="s">
        <v>3303</v>
      </c>
      <c r="R389" t="s">
        <v>24</v>
      </c>
      <c r="S389" t="s">
        <v>3304</v>
      </c>
      <c r="T389" s="1">
        <v>-65.81</v>
      </c>
      <c r="U389" t="str">
        <f>LEFT(Query13[[#This Row],[MONTH_NUMBER]],4)</f>
        <v>2024</v>
      </c>
      <c r="V389" t="s">
        <v>23024</v>
      </c>
      <c r="W389" t="str">
        <f>IF(Query13[[#This Row],[ACTIVITY_COST]]=0,"Zero","Non")</f>
        <v>Non</v>
      </c>
      <c r="X389" t="str">
        <f>IF(OR(LEFT(Query13[[#This Row],[MAJOR_LOCATION]],3)="Mit",LEFT(Query13[[#This Row],[MAJOR_LOCATION]],3)="Big"),Query13[[#This Row],[MAJOR_LOCATION]],"Various Facilities")</f>
        <v>Mitchell Generating Plant</v>
      </c>
      <c r="Y389" s="2" t="str">
        <f>IFERROR(REPLACE(Query13[[#This Row],[ACT_WORK_ORDER_NUMBER]],FIND("ML",Query13[[#This Row],[ACT_WORK_ORDER_NUMBER]],1),2,""),Query13[[#This Row],[ACT_WORK_ORDER_NUMBER]])</f>
        <v>E10572451</v>
      </c>
      <c r="Z389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89" s="2" t="str">
        <f>IFERROR(IF(VLOOKUP(Query13[[#This Row],[ACT_WORK_ORDER_NUMBER]],'WO Lookup'!$B:$J,7,FALSE)="","NA",VLOOKUP(Query13[[#This Row],[ACT_WORK_ORDER_NUMBER]],'WO Lookup'!$B:$J,7,FALSE)),"NA")</f>
        <v>NA</v>
      </c>
      <c r="AC389" s="2" t="str">
        <f>IF(SUMIFS(Query13[ACTIVITY_COST],Query13[Lead Project],Query13[[#This Row],[Lead Project]],Query13[Facility],Query13[[#This Row],[Facility]])&gt;=500000,"Over $500k","Under")</f>
        <v>Under</v>
      </c>
      <c r="AD389" s="2" t="str">
        <f>IF(LEFT(Query13[[#This Row],[ASSET_LOCATION]],3)="ARO","ARO",IF(MID(Query13[[#This Row],[Project Type]],5,1)="B","Blanket","CI"))</f>
        <v>Blanket</v>
      </c>
      <c r="AE3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89" s="2" t="str">
        <f>VLOOKUP(Query13[[#This Row],[WO Less ML]],'Prj Lookup'!C:AU,45,FALSE)</f>
        <v>Capital Blanket</v>
      </c>
      <c r="AI389" s="2" t="str">
        <f>IF(LEFT(Query13[[#This Row],[Prj Type L3]],3)="Env","Environmental","Non-Environmental")</f>
        <v>Non-Environmental</v>
      </c>
    </row>
    <row r="390" spans="1:35" x14ac:dyDescent="0.35">
      <c r="A390" t="s">
        <v>3258</v>
      </c>
      <c r="B390" t="s">
        <v>1549</v>
      </c>
      <c r="C390" t="s">
        <v>1550</v>
      </c>
      <c r="D390" t="s">
        <v>3261</v>
      </c>
      <c r="E390" t="s">
        <v>1571</v>
      </c>
      <c r="F390" t="s">
        <v>21</v>
      </c>
      <c r="G390" t="s">
        <v>17938</v>
      </c>
      <c r="H390" t="s">
        <v>17939</v>
      </c>
      <c r="I390" t="s">
        <v>8629</v>
      </c>
      <c r="J390" t="s">
        <v>7103</v>
      </c>
      <c r="K390" t="s">
        <v>25</v>
      </c>
      <c r="L390">
        <v>202405</v>
      </c>
      <c r="M390" t="s">
        <v>7087</v>
      </c>
      <c r="N390" t="s">
        <v>7049</v>
      </c>
      <c r="O390" t="s">
        <v>3259</v>
      </c>
      <c r="P390" t="s">
        <v>3260</v>
      </c>
      <c r="Q390" t="s">
        <v>3303</v>
      </c>
      <c r="R390" t="s">
        <v>24</v>
      </c>
      <c r="S390" t="s">
        <v>3304</v>
      </c>
      <c r="T390" s="1">
        <v>0</v>
      </c>
      <c r="U390" t="str">
        <f>LEFT(Query13[[#This Row],[MONTH_NUMBER]],4)</f>
        <v>2024</v>
      </c>
      <c r="V390" t="s">
        <v>23024</v>
      </c>
      <c r="W390" t="str">
        <f>IF(Query13[[#This Row],[ACTIVITY_COST]]=0,"Zero","Non")</f>
        <v>Zero</v>
      </c>
      <c r="X390" t="str">
        <f>IF(OR(LEFT(Query13[[#This Row],[MAJOR_LOCATION]],3)="Mit",LEFT(Query13[[#This Row],[MAJOR_LOCATION]],3)="Big"),Query13[[#This Row],[MAJOR_LOCATION]],"Various Facilities")</f>
        <v>Mitchell Generating Plant</v>
      </c>
      <c r="Y390" s="2" t="str">
        <f>IFERROR(REPLACE(Query13[[#This Row],[ACT_WORK_ORDER_NUMBER]],FIND("ML",Query13[[#This Row],[ACT_WORK_ORDER_NUMBER]],1),2,""),Query13[[#This Row],[ACT_WORK_ORDER_NUMBER]])</f>
        <v>E10572451</v>
      </c>
      <c r="Z390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90" s="2" t="str">
        <f>IFERROR(IF(VLOOKUP(Query13[[#This Row],[ACT_WORK_ORDER_NUMBER]],'WO Lookup'!$B:$J,7,FALSE)="","NA",VLOOKUP(Query13[[#This Row],[ACT_WORK_ORDER_NUMBER]],'WO Lookup'!$B:$J,7,FALSE)),"NA")</f>
        <v>NA</v>
      </c>
      <c r="AC390" s="2" t="str">
        <f>IF(SUMIFS(Query13[ACTIVITY_COST],Query13[Lead Project],Query13[[#This Row],[Lead Project]],Query13[Facility],Query13[[#This Row],[Facility]])&gt;=500000,"Over $500k","Under")</f>
        <v>Under</v>
      </c>
      <c r="AD390" s="2" t="str">
        <f>IF(LEFT(Query13[[#This Row],[ASSET_LOCATION]],3)="ARO","ARO",IF(MID(Query13[[#This Row],[Project Type]],5,1)="B","Blanket","CI"))</f>
        <v>Blanket</v>
      </c>
      <c r="AE3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90" s="2" t="str">
        <f>VLOOKUP(Query13[[#This Row],[WO Less ML]],'Prj Lookup'!C:AU,45,FALSE)</f>
        <v>Capital Blanket</v>
      </c>
      <c r="AI390" s="2" t="str">
        <f>IF(LEFT(Query13[[#This Row],[Prj Type L3]],3)="Env","Environmental","Non-Environmental")</f>
        <v>Non-Environmental</v>
      </c>
    </row>
    <row r="391" spans="1:35" x14ac:dyDescent="0.35">
      <c r="A391" t="s">
        <v>3258</v>
      </c>
      <c r="B391" t="s">
        <v>1549</v>
      </c>
      <c r="C391" t="s">
        <v>1550</v>
      </c>
      <c r="D391" t="s">
        <v>3261</v>
      </c>
      <c r="E391" t="s">
        <v>1571</v>
      </c>
      <c r="F391" t="s">
        <v>21</v>
      </c>
      <c r="G391" t="s">
        <v>17938</v>
      </c>
      <c r="H391" t="s">
        <v>17939</v>
      </c>
      <c r="I391" t="s">
        <v>8629</v>
      </c>
      <c r="J391" t="s">
        <v>7103</v>
      </c>
      <c r="K391" t="s">
        <v>25</v>
      </c>
      <c r="L391">
        <v>202501</v>
      </c>
      <c r="M391" t="s">
        <v>19677</v>
      </c>
      <c r="N391" t="s">
        <v>19624</v>
      </c>
      <c r="O391" t="s">
        <v>3259</v>
      </c>
      <c r="P391" t="s">
        <v>3260</v>
      </c>
      <c r="Q391" t="s">
        <v>3303</v>
      </c>
      <c r="R391" t="s">
        <v>24</v>
      </c>
      <c r="S391" t="s">
        <v>3304</v>
      </c>
      <c r="T391" s="1">
        <v>0</v>
      </c>
      <c r="U391" t="str">
        <f>LEFT(Query13[[#This Row],[MONTH_NUMBER]],4)</f>
        <v>2025</v>
      </c>
      <c r="V391" t="s">
        <v>23024</v>
      </c>
      <c r="W391" t="str">
        <f>IF(Query13[[#This Row],[ACTIVITY_COST]]=0,"Zero","Non")</f>
        <v>Zero</v>
      </c>
      <c r="X391" t="str">
        <f>IF(OR(LEFT(Query13[[#This Row],[MAJOR_LOCATION]],3)="Mit",LEFT(Query13[[#This Row],[MAJOR_LOCATION]],3)="Big"),Query13[[#This Row],[MAJOR_LOCATION]],"Various Facilities")</f>
        <v>Mitchell Generating Plant</v>
      </c>
      <c r="Y391" s="2" t="str">
        <f>IFERROR(REPLACE(Query13[[#This Row],[ACT_WORK_ORDER_NUMBER]],FIND("ML",Query13[[#This Row],[ACT_WORK_ORDER_NUMBER]],1),2,""),Query13[[#This Row],[ACT_WORK_ORDER_NUMBER]])</f>
        <v>E10572451</v>
      </c>
      <c r="Z391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91" s="2" t="str">
        <f>IFERROR(IF(VLOOKUP(Query13[[#This Row],[ACT_WORK_ORDER_NUMBER]],'WO Lookup'!$B:$J,7,FALSE)="","NA",VLOOKUP(Query13[[#This Row],[ACT_WORK_ORDER_NUMBER]],'WO Lookup'!$B:$J,7,FALSE)),"NA")</f>
        <v>NA</v>
      </c>
      <c r="AC391" s="2" t="str">
        <f>IF(SUMIFS(Query13[ACTIVITY_COST],Query13[Lead Project],Query13[[#This Row],[Lead Project]],Query13[Facility],Query13[[#This Row],[Facility]])&gt;=500000,"Over $500k","Under")</f>
        <v>Under</v>
      </c>
      <c r="AD391" s="2" t="str">
        <f>IF(LEFT(Query13[[#This Row],[ASSET_LOCATION]],3)="ARO","ARO",IF(MID(Query13[[#This Row],[Project Type]],5,1)="B","Blanket","CI"))</f>
        <v>Blanket</v>
      </c>
      <c r="AE3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91" s="2" t="str">
        <f>VLOOKUP(Query13[[#This Row],[WO Less ML]],'Prj Lookup'!C:AU,45,FALSE)</f>
        <v>Capital Blanket</v>
      </c>
      <c r="AI391" s="2" t="str">
        <f>IF(LEFT(Query13[[#This Row],[Prj Type L3]],3)="Env","Environmental","Non-Environmental")</f>
        <v>Non-Environmental</v>
      </c>
    </row>
    <row r="392" spans="1:35" x14ac:dyDescent="0.35">
      <c r="A392" t="s">
        <v>3258</v>
      </c>
      <c r="B392" t="s">
        <v>1549</v>
      </c>
      <c r="C392" t="s">
        <v>1550</v>
      </c>
      <c r="D392" t="s">
        <v>3261</v>
      </c>
      <c r="E392" t="s">
        <v>1571</v>
      </c>
      <c r="F392" t="s">
        <v>21</v>
      </c>
      <c r="G392" t="s">
        <v>17926</v>
      </c>
      <c r="H392" t="s">
        <v>17927</v>
      </c>
      <c r="I392" t="s">
        <v>8629</v>
      </c>
      <c r="J392" t="s">
        <v>7103</v>
      </c>
      <c r="K392" t="s">
        <v>25</v>
      </c>
      <c r="L392">
        <v>202401</v>
      </c>
      <c r="M392" t="s">
        <v>7105</v>
      </c>
      <c r="N392" t="s">
        <v>7103</v>
      </c>
      <c r="O392" t="s">
        <v>3259</v>
      </c>
      <c r="P392" t="s">
        <v>3260</v>
      </c>
      <c r="Q392" t="s">
        <v>3303</v>
      </c>
      <c r="R392" t="s">
        <v>24</v>
      </c>
      <c r="S392" t="s">
        <v>3304</v>
      </c>
      <c r="T392" s="1">
        <v>7168.68</v>
      </c>
      <c r="U392" t="str">
        <f>LEFT(Query13[[#This Row],[MONTH_NUMBER]],4)</f>
        <v>2024</v>
      </c>
      <c r="V392" t="s">
        <v>23024</v>
      </c>
      <c r="W392" t="str">
        <f>IF(Query13[[#This Row],[ACTIVITY_COST]]=0,"Zero","Non")</f>
        <v>Non</v>
      </c>
      <c r="X392" t="str">
        <f>IF(OR(LEFT(Query13[[#This Row],[MAJOR_LOCATION]],3)="Mit",LEFT(Query13[[#This Row],[MAJOR_LOCATION]],3)="Big"),Query13[[#This Row],[MAJOR_LOCATION]],"Various Facilities")</f>
        <v>Mitchell Generating Plant</v>
      </c>
      <c r="Y392" s="2" t="str">
        <f>IFERROR(REPLACE(Query13[[#This Row],[ACT_WORK_ORDER_NUMBER]],FIND("ML",Query13[[#This Row],[ACT_WORK_ORDER_NUMBER]],1),2,""),Query13[[#This Row],[ACT_WORK_ORDER_NUMBER]])</f>
        <v>E10572455</v>
      </c>
      <c r="Z392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92" s="2" t="str">
        <f>IFERROR(IF(VLOOKUP(Query13[[#This Row],[ACT_WORK_ORDER_NUMBER]],'WO Lookup'!$B:$J,7,FALSE)="","NA",VLOOKUP(Query13[[#This Row],[ACT_WORK_ORDER_NUMBER]],'WO Lookup'!$B:$J,7,FALSE)),"NA")</f>
        <v>NA</v>
      </c>
      <c r="AC392" s="2" t="str">
        <f>IF(SUMIFS(Query13[ACTIVITY_COST],Query13[Lead Project],Query13[[#This Row],[Lead Project]],Query13[Facility],Query13[[#This Row],[Facility]])&gt;=500000,"Over $500k","Under")</f>
        <v>Under</v>
      </c>
      <c r="AD392" s="2" t="str">
        <f>IF(LEFT(Query13[[#This Row],[ASSET_LOCATION]],3)="ARO","ARO",IF(MID(Query13[[#This Row],[Project Type]],5,1)="B","Blanket","CI"))</f>
        <v>Blanket</v>
      </c>
      <c r="AE3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92" s="2" t="str">
        <f>VLOOKUP(Query13[[#This Row],[WO Less ML]],'Prj Lookup'!C:AU,45,FALSE)</f>
        <v>Capital Blanket</v>
      </c>
      <c r="AI392" s="2" t="str">
        <f>IF(LEFT(Query13[[#This Row],[Prj Type L3]],3)="Env","Environmental","Non-Environmental")</f>
        <v>Non-Environmental</v>
      </c>
    </row>
    <row r="393" spans="1:35" x14ac:dyDescent="0.35">
      <c r="A393" t="s">
        <v>3258</v>
      </c>
      <c r="B393" t="s">
        <v>1549</v>
      </c>
      <c r="C393" t="s">
        <v>1550</v>
      </c>
      <c r="D393" t="s">
        <v>3261</v>
      </c>
      <c r="E393" t="s">
        <v>1571</v>
      </c>
      <c r="F393" t="s">
        <v>21</v>
      </c>
      <c r="G393" t="s">
        <v>17926</v>
      </c>
      <c r="H393" t="s">
        <v>17927</v>
      </c>
      <c r="I393" t="s">
        <v>8629</v>
      </c>
      <c r="J393" t="s">
        <v>7103</v>
      </c>
      <c r="K393" t="s">
        <v>25</v>
      </c>
      <c r="L393">
        <v>202402</v>
      </c>
      <c r="M393" t="s">
        <v>7086</v>
      </c>
      <c r="N393" t="s">
        <v>7084</v>
      </c>
      <c r="O393" t="s">
        <v>3259</v>
      </c>
      <c r="P393" t="s">
        <v>3260</v>
      </c>
      <c r="Q393" t="s">
        <v>3303</v>
      </c>
      <c r="R393" t="s">
        <v>24</v>
      </c>
      <c r="S393" t="s">
        <v>3304</v>
      </c>
      <c r="T393" s="1">
        <v>-39.619999999999997</v>
      </c>
      <c r="U393" t="str">
        <f>LEFT(Query13[[#This Row],[MONTH_NUMBER]],4)</f>
        <v>2024</v>
      </c>
      <c r="V393" t="s">
        <v>23024</v>
      </c>
      <c r="W393" t="str">
        <f>IF(Query13[[#This Row],[ACTIVITY_COST]]=0,"Zero","Non")</f>
        <v>Non</v>
      </c>
      <c r="X393" t="str">
        <f>IF(OR(LEFT(Query13[[#This Row],[MAJOR_LOCATION]],3)="Mit",LEFT(Query13[[#This Row],[MAJOR_LOCATION]],3)="Big"),Query13[[#This Row],[MAJOR_LOCATION]],"Various Facilities")</f>
        <v>Mitchell Generating Plant</v>
      </c>
      <c r="Y393" s="2" t="str">
        <f>IFERROR(REPLACE(Query13[[#This Row],[ACT_WORK_ORDER_NUMBER]],FIND("ML",Query13[[#This Row],[ACT_WORK_ORDER_NUMBER]],1),2,""),Query13[[#This Row],[ACT_WORK_ORDER_NUMBER]])</f>
        <v>E10572455</v>
      </c>
      <c r="Z393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93" s="2" t="str">
        <f>IFERROR(IF(VLOOKUP(Query13[[#This Row],[ACT_WORK_ORDER_NUMBER]],'WO Lookup'!$B:$J,7,FALSE)="","NA",VLOOKUP(Query13[[#This Row],[ACT_WORK_ORDER_NUMBER]],'WO Lookup'!$B:$J,7,FALSE)),"NA")</f>
        <v>NA</v>
      </c>
      <c r="AC393" s="2" t="str">
        <f>IF(SUMIFS(Query13[ACTIVITY_COST],Query13[Lead Project],Query13[[#This Row],[Lead Project]],Query13[Facility],Query13[[#This Row],[Facility]])&gt;=500000,"Over $500k","Under")</f>
        <v>Under</v>
      </c>
      <c r="AD393" s="2" t="str">
        <f>IF(LEFT(Query13[[#This Row],[ASSET_LOCATION]],3)="ARO","ARO",IF(MID(Query13[[#This Row],[Project Type]],5,1)="B","Blanket","CI"))</f>
        <v>Blanket</v>
      </c>
      <c r="AE3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93" s="2" t="str">
        <f>VLOOKUP(Query13[[#This Row],[WO Less ML]],'Prj Lookup'!C:AU,45,FALSE)</f>
        <v>Capital Blanket</v>
      </c>
      <c r="AI393" s="2" t="str">
        <f>IF(LEFT(Query13[[#This Row],[Prj Type L3]],3)="Env","Environmental","Non-Environmental")</f>
        <v>Non-Environmental</v>
      </c>
    </row>
    <row r="394" spans="1:35" x14ac:dyDescent="0.35">
      <c r="A394" t="s">
        <v>3258</v>
      </c>
      <c r="B394" t="s">
        <v>1549</v>
      </c>
      <c r="C394" t="s">
        <v>1550</v>
      </c>
      <c r="D394" t="s">
        <v>3261</v>
      </c>
      <c r="E394" t="s">
        <v>1571</v>
      </c>
      <c r="F394" t="s">
        <v>21</v>
      </c>
      <c r="G394" t="s">
        <v>17926</v>
      </c>
      <c r="H394" t="s">
        <v>17927</v>
      </c>
      <c r="I394" t="s">
        <v>8629</v>
      </c>
      <c r="J394" t="s">
        <v>7103</v>
      </c>
      <c r="K394" t="s">
        <v>25</v>
      </c>
      <c r="L394">
        <v>202405</v>
      </c>
      <c r="M394" t="s">
        <v>7087</v>
      </c>
      <c r="N394" t="s">
        <v>7049</v>
      </c>
      <c r="O394" t="s">
        <v>3259</v>
      </c>
      <c r="P394" t="s">
        <v>3260</v>
      </c>
      <c r="Q394" t="s">
        <v>3303</v>
      </c>
      <c r="R394" t="s">
        <v>24</v>
      </c>
      <c r="S394" t="s">
        <v>3304</v>
      </c>
      <c r="T394" s="1">
        <v>0</v>
      </c>
      <c r="U394" t="str">
        <f>LEFT(Query13[[#This Row],[MONTH_NUMBER]],4)</f>
        <v>2024</v>
      </c>
      <c r="V394" t="s">
        <v>23024</v>
      </c>
      <c r="W394" t="str">
        <f>IF(Query13[[#This Row],[ACTIVITY_COST]]=0,"Zero","Non")</f>
        <v>Zero</v>
      </c>
      <c r="X394" t="str">
        <f>IF(OR(LEFT(Query13[[#This Row],[MAJOR_LOCATION]],3)="Mit",LEFT(Query13[[#This Row],[MAJOR_LOCATION]],3)="Big"),Query13[[#This Row],[MAJOR_LOCATION]],"Various Facilities")</f>
        <v>Mitchell Generating Plant</v>
      </c>
      <c r="Y394" s="2" t="str">
        <f>IFERROR(REPLACE(Query13[[#This Row],[ACT_WORK_ORDER_NUMBER]],FIND("ML",Query13[[#This Row],[ACT_WORK_ORDER_NUMBER]],1),2,""),Query13[[#This Row],[ACT_WORK_ORDER_NUMBER]])</f>
        <v>E10572455</v>
      </c>
      <c r="Z394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94" s="2" t="str">
        <f>IFERROR(IF(VLOOKUP(Query13[[#This Row],[ACT_WORK_ORDER_NUMBER]],'WO Lookup'!$B:$J,7,FALSE)="","NA",VLOOKUP(Query13[[#This Row],[ACT_WORK_ORDER_NUMBER]],'WO Lookup'!$B:$J,7,FALSE)),"NA")</f>
        <v>NA</v>
      </c>
      <c r="AC394" s="2" t="str">
        <f>IF(SUMIFS(Query13[ACTIVITY_COST],Query13[Lead Project],Query13[[#This Row],[Lead Project]],Query13[Facility],Query13[[#This Row],[Facility]])&gt;=500000,"Over $500k","Under")</f>
        <v>Under</v>
      </c>
      <c r="AD394" s="2" t="str">
        <f>IF(LEFT(Query13[[#This Row],[ASSET_LOCATION]],3)="ARO","ARO",IF(MID(Query13[[#This Row],[Project Type]],5,1)="B","Blanket","CI"))</f>
        <v>Blanket</v>
      </c>
      <c r="AE3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94" s="2" t="str">
        <f>VLOOKUP(Query13[[#This Row],[WO Less ML]],'Prj Lookup'!C:AU,45,FALSE)</f>
        <v>Capital Blanket</v>
      </c>
      <c r="AI394" s="2" t="str">
        <f>IF(LEFT(Query13[[#This Row],[Prj Type L3]],3)="Env","Environmental","Non-Environmental")</f>
        <v>Non-Environmental</v>
      </c>
    </row>
    <row r="395" spans="1:35" x14ac:dyDescent="0.35">
      <c r="A395" t="s">
        <v>3258</v>
      </c>
      <c r="B395" t="s">
        <v>1549</v>
      </c>
      <c r="C395" t="s">
        <v>1550</v>
      </c>
      <c r="D395" t="s">
        <v>3261</v>
      </c>
      <c r="E395" t="s">
        <v>1571</v>
      </c>
      <c r="F395" t="s">
        <v>21</v>
      </c>
      <c r="G395" t="s">
        <v>17926</v>
      </c>
      <c r="H395" t="s">
        <v>17927</v>
      </c>
      <c r="I395" t="s">
        <v>8629</v>
      </c>
      <c r="J395" t="s">
        <v>7103</v>
      </c>
      <c r="K395" t="s">
        <v>25</v>
      </c>
      <c r="L395">
        <v>202501</v>
      </c>
      <c r="M395" t="s">
        <v>19677</v>
      </c>
      <c r="N395" t="s">
        <v>19624</v>
      </c>
      <c r="O395" t="s">
        <v>3259</v>
      </c>
      <c r="P395" t="s">
        <v>3260</v>
      </c>
      <c r="Q395" t="s">
        <v>3303</v>
      </c>
      <c r="R395" t="s">
        <v>24</v>
      </c>
      <c r="S395" t="s">
        <v>3304</v>
      </c>
      <c r="T395" s="1">
        <v>0</v>
      </c>
      <c r="U395" t="str">
        <f>LEFT(Query13[[#This Row],[MONTH_NUMBER]],4)</f>
        <v>2025</v>
      </c>
      <c r="V395" t="s">
        <v>23024</v>
      </c>
      <c r="W395" t="str">
        <f>IF(Query13[[#This Row],[ACTIVITY_COST]]=0,"Zero","Non")</f>
        <v>Zero</v>
      </c>
      <c r="X395" t="str">
        <f>IF(OR(LEFT(Query13[[#This Row],[MAJOR_LOCATION]],3)="Mit",LEFT(Query13[[#This Row],[MAJOR_LOCATION]],3)="Big"),Query13[[#This Row],[MAJOR_LOCATION]],"Various Facilities")</f>
        <v>Mitchell Generating Plant</v>
      </c>
      <c r="Y395" s="2" t="str">
        <f>IFERROR(REPLACE(Query13[[#This Row],[ACT_WORK_ORDER_NUMBER]],FIND("ML",Query13[[#This Row],[ACT_WORK_ORDER_NUMBER]],1),2,""),Query13[[#This Row],[ACT_WORK_ORDER_NUMBER]])</f>
        <v>E10572455</v>
      </c>
      <c r="Z395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95" s="2" t="str">
        <f>IFERROR(IF(VLOOKUP(Query13[[#This Row],[ACT_WORK_ORDER_NUMBER]],'WO Lookup'!$B:$J,7,FALSE)="","NA",VLOOKUP(Query13[[#This Row],[ACT_WORK_ORDER_NUMBER]],'WO Lookup'!$B:$J,7,FALSE)),"NA")</f>
        <v>NA</v>
      </c>
      <c r="AC395" s="2" t="str">
        <f>IF(SUMIFS(Query13[ACTIVITY_COST],Query13[Lead Project],Query13[[#This Row],[Lead Project]],Query13[Facility],Query13[[#This Row],[Facility]])&gt;=500000,"Over $500k","Under")</f>
        <v>Under</v>
      </c>
      <c r="AD395" s="2" t="str">
        <f>IF(LEFT(Query13[[#This Row],[ASSET_LOCATION]],3)="ARO","ARO",IF(MID(Query13[[#This Row],[Project Type]],5,1)="B","Blanket","CI"))</f>
        <v>Blanket</v>
      </c>
      <c r="AE3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95" s="2" t="str">
        <f>VLOOKUP(Query13[[#This Row],[WO Less ML]],'Prj Lookup'!C:AU,45,FALSE)</f>
        <v>Capital Blanket</v>
      </c>
      <c r="AI395" s="2" t="str">
        <f>IF(LEFT(Query13[[#This Row],[Prj Type L3]],3)="Env","Environmental","Non-Environmental")</f>
        <v>Non-Environmental</v>
      </c>
    </row>
    <row r="396" spans="1:35" x14ac:dyDescent="0.35">
      <c r="A396" t="s">
        <v>3258</v>
      </c>
      <c r="B396" t="s">
        <v>1549</v>
      </c>
      <c r="C396" t="s">
        <v>1550</v>
      </c>
      <c r="D396" t="s">
        <v>3261</v>
      </c>
      <c r="E396" t="s">
        <v>1571</v>
      </c>
      <c r="F396" t="s">
        <v>21</v>
      </c>
      <c r="G396" t="s">
        <v>17928</v>
      </c>
      <c r="H396" t="s">
        <v>17929</v>
      </c>
      <c r="I396" t="s">
        <v>8629</v>
      </c>
      <c r="J396" t="s">
        <v>7103</v>
      </c>
      <c r="K396" t="s">
        <v>25</v>
      </c>
      <c r="L396">
        <v>202401</v>
      </c>
      <c r="M396" t="s">
        <v>7105</v>
      </c>
      <c r="N396" t="s">
        <v>7103</v>
      </c>
      <c r="O396" t="s">
        <v>3259</v>
      </c>
      <c r="P396" t="s">
        <v>3260</v>
      </c>
      <c r="Q396" t="s">
        <v>3303</v>
      </c>
      <c r="R396" t="s">
        <v>24</v>
      </c>
      <c r="S396" t="s">
        <v>3304</v>
      </c>
      <c r="T396" s="1">
        <v>12758.22</v>
      </c>
      <c r="U396" t="str">
        <f>LEFT(Query13[[#This Row],[MONTH_NUMBER]],4)</f>
        <v>2024</v>
      </c>
      <c r="V396" t="s">
        <v>23024</v>
      </c>
      <c r="W396" t="str">
        <f>IF(Query13[[#This Row],[ACTIVITY_COST]]=0,"Zero","Non")</f>
        <v>Non</v>
      </c>
      <c r="X396" t="str">
        <f>IF(OR(LEFT(Query13[[#This Row],[MAJOR_LOCATION]],3)="Mit",LEFT(Query13[[#This Row],[MAJOR_LOCATION]],3)="Big"),Query13[[#This Row],[MAJOR_LOCATION]],"Various Facilities")</f>
        <v>Mitchell Generating Plant</v>
      </c>
      <c r="Y396" s="2" t="str">
        <f>IFERROR(REPLACE(Query13[[#This Row],[ACT_WORK_ORDER_NUMBER]],FIND("ML",Query13[[#This Row],[ACT_WORK_ORDER_NUMBER]],1),2,""),Query13[[#This Row],[ACT_WORK_ORDER_NUMBER]])</f>
        <v>E10572732</v>
      </c>
      <c r="Z396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96" s="2" t="str">
        <f>IFERROR(IF(VLOOKUP(Query13[[#This Row],[ACT_WORK_ORDER_NUMBER]],'WO Lookup'!$B:$J,7,FALSE)="","NA",VLOOKUP(Query13[[#This Row],[ACT_WORK_ORDER_NUMBER]],'WO Lookup'!$B:$J,7,FALSE)),"NA")</f>
        <v>NA</v>
      </c>
      <c r="AC396" s="2" t="str">
        <f>IF(SUMIFS(Query13[ACTIVITY_COST],Query13[Lead Project],Query13[[#This Row],[Lead Project]],Query13[Facility],Query13[[#This Row],[Facility]])&gt;=500000,"Over $500k","Under")</f>
        <v>Under</v>
      </c>
      <c r="AD396" s="2" t="str">
        <f>IF(LEFT(Query13[[#This Row],[ASSET_LOCATION]],3)="ARO","ARO",IF(MID(Query13[[#This Row],[Project Type]],5,1)="B","Blanket","CI"))</f>
        <v>Blanket</v>
      </c>
      <c r="AE3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96" s="2" t="str">
        <f>VLOOKUP(Query13[[#This Row],[WO Less ML]],'Prj Lookup'!C:AU,45,FALSE)</f>
        <v>Capital Blanket</v>
      </c>
      <c r="AI396" s="2" t="str">
        <f>IF(LEFT(Query13[[#This Row],[Prj Type L3]],3)="Env","Environmental","Non-Environmental")</f>
        <v>Non-Environmental</v>
      </c>
    </row>
    <row r="397" spans="1:35" x14ac:dyDescent="0.35">
      <c r="A397" t="s">
        <v>3258</v>
      </c>
      <c r="B397" t="s">
        <v>1549</v>
      </c>
      <c r="C397" t="s">
        <v>1550</v>
      </c>
      <c r="D397" t="s">
        <v>3261</v>
      </c>
      <c r="E397" t="s">
        <v>1571</v>
      </c>
      <c r="F397" t="s">
        <v>21</v>
      </c>
      <c r="G397" t="s">
        <v>17928</v>
      </c>
      <c r="H397" t="s">
        <v>17929</v>
      </c>
      <c r="I397" t="s">
        <v>8629</v>
      </c>
      <c r="J397" t="s">
        <v>7103</v>
      </c>
      <c r="K397" t="s">
        <v>25</v>
      </c>
      <c r="L397">
        <v>202402</v>
      </c>
      <c r="M397" t="s">
        <v>7086</v>
      </c>
      <c r="N397" t="s">
        <v>7084</v>
      </c>
      <c r="O397" t="s">
        <v>3259</v>
      </c>
      <c r="P397" t="s">
        <v>3260</v>
      </c>
      <c r="Q397" t="s">
        <v>3303</v>
      </c>
      <c r="R397" t="s">
        <v>24</v>
      </c>
      <c r="S397" t="s">
        <v>3304</v>
      </c>
      <c r="T397" s="1">
        <v>-168.2</v>
      </c>
      <c r="U397" t="str">
        <f>LEFT(Query13[[#This Row],[MONTH_NUMBER]],4)</f>
        <v>2024</v>
      </c>
      <c r="V397" t="s">
        <v>23024</v>
      </c>
      <c r="W397" t="str">
        <f>IF(Query13[[#This Row],[ACTIVITY_COST]]=0,"Zero","Non")</f>
        <v>Non</v>
      </c>
      <c r="X397" t="str">
        <f>IF(OR(LEFT(Query13[[#This Row],[MAJOR_LOCATION]],3)="Mit",LEFT(Query13[[#This Row],[MAJOR_LOCATION]],3)="Big"),Query13[[#This Row],[MAJOR_LOCATION]],"Various Facilities")</f>
        <v>Mitchell Generating Plant</v>
      </c>
      <c r="Y397" s="2" t="str">
        <f>IFERROR(REPLACE(Query13[[#This Row],[ACT_WORK_ORDER_NUMBER]],FIND("ML",Query13[[#This Row],[ACT_WORK_ORDER_NUMBER]],1),2,""),Query13[[#This Row],[ACT_WORK_ORDER_NUMBER]])</f>
        <v>E10572732</v>
      </c>
      <c r="Z397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97" s="2" t="str">
        <f>IFERROR(IF(VLOOKUP(Query13[[#This Row],[ACT_WORK_ORDER_NUMBER]],'WO Lookup'!$B:$J,7,FALSE)="","NA",VLOOKUP(Query13[[#This Row],[ACT_WORK_ORDER_NUMBER]],'WO Lookup'!$B:$J,7,FALSE)),"NA")</f>
        <v>NA</v>
      </c>
      <c r="AC397" s="2" t="str">
        <f>IF(SUMIFS(Query13[ACTIVITY_COST],Query13[Lead Project],Query13[[#This Row],[Lead Project]],Query13[Facility],Query13[[#This Row],[Facility]])&gt;=500000,"Over $500k","Under")</f>
        <v>Under</v>
      </c>
      <c r="AD397" s="2" t="str">
        <f>IF(LEFT(Query13[[#This Row],[ASSET_LOCATION]],3)="ARO","ARO",IF(MID(Query13[[#This Row],[Project Type]],5,1)="B","Blanket","CI"))</f>
        <v>Blanket</v>
      </c>
      <c r="AE3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97" s="2" t="str">
        <f>VLOOKUP(Query13[[#This Row],[WO Less ML]],'Prj Lookup'!C:AU,45,FALSE)</f>
        <v>Capital Blanket</v>
      </c>
      <c r="AI397" s="2" t="str">
        <f>IF(LEFT(Query13[[#This Row],[Prj Type L3]],3)="Env","Environmental","Non-Environmental")</f>
        <v>Non-Environmental</v>
      </c>
    </row>
    <row r="398" spans="1:35" x14ac:dyDescent="0.35">
      <c r="A398" t="s">
        <v>3258</v>
      </c>
      <c r="B398" t="s">
        <v>1549</v>
      </c>
      <c r="C398" t="s">
        <v>1550</v>
      </c>
      <c r="D398" t="s">
        <v>3261</v>
      </c>
      <c r="E398" t="s">
        <v>1571</v>
      </c>
      <c r="F398" t="s">
        <v>21</v>
      </c>
      <c r="G398" t="s">
        <v>17928</v>
      </c>
      <c r="H398" t="s">
        <v>17929</v>
      </c>
      <c r="I398" t="s">
        <v>8629</v>
      </c>
      <c r="J398" t="s">
        <v>7103</v>
      </c>
      <c r="K398" t="s">
        <v>25</v>
      </c>
      <c r="L398">
        <v>202405</v>
      </c>
      <c r="M398" t="s">
        <v>7087</v>
      </c>
      <c r="N398" t="s">
        <v>7049</v>
      </c>
      <c r="O398" t="s">
        <v>3259</v>
      </c>
      <c r="P398" t="s">
        <v>3260</v>
      </c>
      <c r="Q398" t="s">
        <v>3303</v>
      </c>
      <c r="R398" t="s">
        <v>24</v>
      </c>
      <c r="S398" t="s">
        <v>3304</v>
      </c>
      <c r="T398" s="1">
        <v>0</v>
      </c>
      <c r="U398" t="str">
        <f>LEFT(Query13[[#This Row],[MONTH_NUMBER]],4)</f>
        <v>2024</v>
      </c>
      <c r="V398" t="s">
        <v>23024</v>
      </c>
      <c r="W398" t="str">
        <f>IF(Query13[[#This Row],[ACTIVITY_COST]]=0,"Zero","Non")</f>
        <v>Zero</v>
      </c>
      <c r="X398" t="str">
        <f>IF(OR(LEFT(Query13[[#This Row],[MAJOR_LOCATION]],3)="Mit",LEFT(Query13[[#This Row],[MAJOR_LOCATION]],3)="Big"),Query13[[#This Row],[MAJOR_LOCATION]],"Various Facilities")</f>
        <v>Mitchell Generating Plant</v>
      </c>
      <c r="Y398" s="2" t="str">
        <f>IFERROR(REPLACE(Query13[[#This Row],[ACT_WORK_ORDER_NUMBER]],FIND("ML",Query13[[#This Row],[ACT_WORK_ORDER_NUMBER]],1),2,""),Query13[[#This Row],[ACT_WORK_ORDER_NUMBER]])</f>
        <v>E10572732</v>
      </c>
      <c r="Z398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98" s="2" t="str">
        <f>IFERROR(IF(VLOOKUP(Query13[[#This Row],[ACT_WORK_ORDER_NUMBER]],'WO Lookup'!$B:$J,7,FALSE)="","NA",VLOOKUP(Query13[[#This Row],[ACT_WORK_ORDER_NUMBER]],'WO Lookup'!$B:$J,7,FALSE)),"NA")</f>
        <v>NA</v>
      </c>
      <c r="AC398" s="2" t="str">
        <f>IF(SUMIFS(Query13[ACTIVITY_COST],Query13[Lead Project],Query13[[#This Row],[Lead Project]],Query13[Facility],Query13[[#This Row],[Facility]])&gt;=500000,"Over $500k","Under")</f>
        <v>Under</v>
      </c>
      <c r="AD398" s="2" t="str">
        <f>IF(LEFT(Query13[[#This Row],[ASSET_LOCATION]],3)="ARO","ARO",IF(MID(Query13[[#This Row],[Project Type]],5,1)="B","Blanket","CI"))</f>
        <v>Blanket</v>
      </c>
      <c r="AE3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98" s="2" t="str">
        <f>VLOOKUP(Query13[[#This Row],[WO Less ML]],'Prj Lookup'!C:AU,45,FALSE)</f>
        <v>Capital Blanket</v>
      </c>
      <c r="AI398" s="2" t="str">
        <f>IF(LEFT(Query13[[#This Row],[Prj Type L3]],3)="Env","Environmental","Non-Environmental")</f>
        <v>Non-Environmental</v>
      </c>
    </row>
    <row r="399" spans="1:35" x14ac:dyDescent="0.35">
      <c r="A399" t="s">
        <v>3258</v>
      </c>
      <c r="B399" t="s">
        <v>1549</v>
      </c>
      <c r="C399" t="s">
        <v>1550</v>
      </c>
      <c r="D399" t="s">
        <v>3261</v>
      </c>
      <c r="E399" t="s">
        <v>1571</v>
      </c>
      <c r="F399" t="s">
        <v>21</v>
      </c>
      <c r="G399" t="s">
        <v>17928</v>
      </c>
      <c r="H399" t="s">
        <v>17929</v>
      </c>
      <c r="I399" t="s">
        <v>8629</v>
      </c>
      <c r="J399" t="s">
        <v>7103</v>
      </c>
      <c r="K399" t="s">
        <v>25</v>
      </c>
      <c r="L399">
        <v>202501</v>
      </c>
      <c r="M399" t="s">
        <v>19677</v>
      </c>
      <c r="N399" t="s">
        <v>19624</v>
      </c>
      <c r="O399" t="s">
        <v>3259</v>
      </c>
      <c r="P399" t="s">
        <v>3260</v>
      </c>
      <c r="Q399" t="s">
        <v>3303</v>
      </c>
      <c r="R399" t="s">
        <v>24</v>
      </c>
      <c r="S399" t="s">
        <v>3304</v>
      </c>
      <c r="T399" s="1">
        <v>0</v>
      </c>
      <c r="U399" t="str">
        <f>LEFT(Query13[[#This Row],[MONTH_NUMBER]],4)</f>
        <v>2025</v>
      </c>
      <c r="V399" t="s">
        <v>23024</v>
      </c>
      <c r="W399" t="str">
        <f>IF(Query13[[#This Row],[ACTIVITY_COST]]=0,"Zero","Non")</f>
        <v>Zero</v>
      </c>
      <c r="X399" t="str">
        <f>IF(OR(LEFT(Query13[[#This Row],[MAJOR_LOCATION]],3)="Mit",LEFT(Query13[[#This Row],[MAJOR_LOCATION]],3)="Big"),Query13[[#This Row],[MAJOR_LOCATION]],"Various Facilities")</f>
        <v>Mitchell Generating Plant</v>
      </c>
      <c r="Y399" s="2" t="str">
        <f>IFERROR(REPLACE(Query13[[#This Row],[ACT_WORK_ORDER_NUMBER]],FIND("ML",Query13[[#This Row],[ACT_WORK_ORDER_NUMBER]],1),2,""),Query13[[#This Row],[ACT_WORK_ORDER_NUMBER]])</f>
        <v>E10572732</v>
      </c>
      <c r="Z399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3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399" s="2" t="str">
        <f>IFERROR(IF(VLOOKUP(Query13[[#This Row],[ACT_WORK_ORDER_NUMBER]],'WO Lookup'!$B:$J,7,FALSE)="","NA",VLOOKUP(Query13[[#This Row],[ACT_WORK_ORDER_NUMBER]],'WO Lookup'!$B:$J,7,FALSE)),"NA")</f>
        <v>NA</v>
      </c>
      <c r="AC399" s="2" t="str">
        <f>IF(SUMIFS(Query13[ACTIVITY_COST],Query13[Lead Project],Query13[[#This Row],[Lead Project]],Query13[Facility],Query13[[#This Row],[Facility]])&gt;=500000,"Over $500k","Under")</f>
        <v>Under</v>
      </c>
      <c r="AD399" s="2" t="str">
        <f>IF(LEFT(Query13[[#This Row],[ASSET_LOCATION]],3)="ARO","ARO",IF(MID(Query13[[#This Row],[Project Type]],5,1)="B","Blanket","CI"))</f>
        <v>Blanket</v>
      </c>
      <c r="AE3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3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3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399" s="2" t="str">
        <f>VLOOKUP(Query13[[#This Row],[WO Less ML]],'Prj Lookup'!C:AU,45,FALSE)</f>
        <v>Capital Blanket</v>
      </c>
      <c r="AI399" s="2" t="str">
        <f>IF(LEFT(Query13[[#This Row],[Prj Type L3]],3)="Env","Environmental","Non-Environmental")</f>
        <v>Non-Environmental</v>
      </c>
    </row>
    <row r="400" spans="1:35" x14ac:dyDescent="0.35">
      <c r="A400" t="s">
        <v>3258</v>
      </c>
      <c r="B400" t="s">
        <v>1549</v>
      </c>
      <c r="C400" t="s">
        <v>1550</v>
      </c>
      <c r="D400" t="s">
        <v>3261</v>
      </c>
      <c r="E400" t="s">
        <v>1571</v>
      </c>
      <c r="F400" t="s">
        <v>21</v>
      </c>
      <c r="G400" t="s">
        <v>17948</v>
      </c>
      <c r="H400" t="s">
        <v>17949</v>
      </c>
      <c r="I400" t="s">
        <v>4561</v>
      </c>
      <c r="J400" t="s">
        <v>3968</v>
      </c>
      <c r="K400" t="s">
        <v>25</v>
      </c>
      <c r="L400">
        <v>202309</v>
      </c>
      <c r="M400" t="s">
        <v>7088</v>
      </c>
      <c r="N400" t="s">
        <v>3968</v>
      </c>
      <c r="O400" t="s">
        <v>3259</v>
      </c>
      <c r="P400" t="s">
        <v>3260</v>
      </c>
      <c r="Q400" t="s">
        <v>3303</v>
      </c>
      <c r="R400" t="s">
        <v>24</v>
      </c>
      <c r="S400" t="s">
        <v>3304</v>
      </c>
      <c r="T400" s="1">
        <v>517.79</v>
      </c>
      <c r="U400" t="str">
        <f>LEFT(Query13[[#This Row],[MONTH_NUMBER]],4)</f>
        <v>2023</v>
      </c>
      <c r="V400" t="s">
        <v>23024</v>
      </c>
      <c r="W400" t="str">
        <f>IF(Query13[[#This Row],[ACTIVITY_COST]]=0,"Zero","Non")</f>
        <v>Non</v>
      </c>
      <c r="X400" t="str">
        <f>IF(OR(LEFT(Query13[[#This Row],[MAJOR_LOCATION]],3)="Mit",LEFT(Query13[[#This Row],[MAJOR_LOCATION]],3)="Big"),Query13[[#This Row],[MAJOR_LOCATION]],"Various Facilities")</f>
        <v>Mitchell Generating Plant</v>
      </c>
      <c r="Y400" s="2" t="str">
        <f>IFERROR(REPLACE(Query13[[#This Row],[ACT_WORK_ORDER_NUMBER]],FIND("ML",Query13[[#This Row],[ACT_WORK_ORDER_NUMBER]],1),2,""),Query13[[#This Row],[ACT_WORK_ORDER_NUMBER]])</f>
        <v>E10611100</v>
      </c>
      <c r="Z400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00" s="2" t="str">
        <f>IFERROR(IF(VLOOKUP(Query13[[#This Row],[ACT_WORK_ORDER_NUMBER]],'WO Lookup'!$B:$J,7,FALSE)="","NA",VLOOKUP(Query13[[#This Row],[ACT_WORK_ORDER_NUMBER]],'WO Lookup'!$B:$J,7,FALSE)),"NA")</f>
        <v>NA</v>
      </c>
      <c r="AC400" s="2" t="str">
        <f>IF(SUMIFS(Query13[ACTIVITY_COST],Query13[Lead Project],Query13[[#This Row],[Lead Project]],Query13[Facility],Query13[[#This Row],[Facility]])&gt;=500000,"Over $500k","Under")</f>
        <v>Under</v>
      </c>
      <c r="AD400" s="2" t="str">
        <f>IF(LEFT(Query13[[#This Row],[ASSET_LOCATION]],3)="ARO","ARO",IF(MID(Query13[[#This Row],[Project Type]],5,1)="B","Blanket","CI"))</f>
        <v>Blanket</v>
      </c>
      <c r="AE4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00" s="2" t="str">
        <f>VLOOKUP(Query13[[#This Row],[WO Less ML]],'Prj Lookup'!C:AU,45,FALSE)</f>
        <v>Capital Blanket</v>
      </c>
      <c r="AI400" s="2" t="str">
        <f>IF(LEFT(Query13[[#This Row],[Prj Type L3]],3)="Env","Environmental","Non-Environmental")</f>
        <v>Non-Environmental</v>
      </c>
    </row>
    <row r="401" spans="1:35" x14ac:dyDescent="0.35">
      <c r="A401" t="s">
        <v>3258</v>
      </c>
      <c r="B401" t="s">
        <v>1549</v>
      </c>
      <c r="C401" t="s">
        <v>1550</v>
      </c>
      <c r="D401" t="s">
        <v>3261</v>
      </c>
      <c r="E401" t="s">
        <v>1571</v>
      </c>
      <c r="F401" t="s">
        <v>21</v>
      </c>
      <c r="G401" t="s">
        <v>17948</v>
      </c>
      <c r="H401" t="s">
        <v>17949</v>
      </c>
      <c r="I401" t="s">
        <v>4561</v>
      </c>
      <c r="J401" t="s">
        <v>3968</v>
      </c>
      <c r="K401" t="s">
        <v>25</v>
      </c>
      <c r="L401">
        <v>202309</v>
      </c>
      <c r="M401" t="s">
        <v>7089</v>
      </c>
      <c r="N401" t="s">
        <v>3968</v>
      </c>
      <c r="O401" t="s">
        <v>3259</v>
      </c>
      <c r="P401" t="s">
        <v>3260</v>
      </c>
      <c r="Q401" t="s">
        <v>3303</v>
      </c>
      <c r="R401" t="s">
        <v>24</v>
      </c>
      <c r="S401" t="s">
        <v>3304</v>
      </c>
      <c r="T401" s="1">
        <v>-3.68</v>
      </c>
      <c r="U401" t="str">
        <f>LEFT(Query13[[#This Row],[MONTH_NUMBER]],4)</f>
        <v>2023</v>
      </c>
      <c r="V401" t="s">
        <v>23024</v>
      </c>
      <c r="W401" t="str">
        <f>IF(Query13[[#This Row],[ACTIVITY_COST]]=0,"Zero","Non")</f>
        <v>Non</v>
      </c>
      <c r="X401" t="str">
        <f>IF(OR(LEFT(Query13[[#This Row],[MAJOR_LOCATION]],3)="Mit",LEFT(Query13[[#This Row],[MAJOR_LOCATION]],3)="Big"),Query13[[#This Row],[MAJOR_LOCATION]],"Various Facilities")</f>
        <v>Mitchell Generating Plant</v>
      </c>
      <c r="Y401" s="2" t="str">
        <f>IFERROR(REPLACE(Query13[[#This Row],[ACT_WORK_ORDER_NUMBER]],FIND("ML",Query13[[#This Row],[ACT_WORK_ORDER_NUMBER]],1),2,""),Query13[[#This Row],[ACT_WORK_ORDER_NUMBER]])</f>
        <v>E10611100</v>
      </c>
      <c r="Z401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01" s="2" t="str">
        <f>IFERROR(IF(VLOOKUP(Query13[[#This Row],[ACT_WORK_ORDER_NUMBER]],'WO Lookup'!$B:$J,7,FALSE)="","NA",VLOOKUP(Query13[[#This Row],[ACT_WORK_ORDER_NUMBER]],'WO Lookup'!$B:$J,7,FALSE)),"NA")</f>
        <v>NA</v>
      </c>
      <c r="AC401" s="2" t="str">
        <f>IF(SUMIFS(Query13[ACTIVITY_COST],Query13[Lead Project],Query13[[#This Row],[Lead Project]],Query13[Facility],Query13[[#This Row],[Facility]])&gt;=500000,"Over $500k","Under")</f>
        <v>Under</v>
      </c>
      <c r="AD401" s="2" t="str">
        <f>IF(LEFT(Query13[[#This Row],[ASSET_LOCATION]],3)="ARO","ARO",IF(MID(Query13[[#This Row],[Project Type]],5,1)="B","Blanket","CI"))</f>
        <v>Blanket</v>
      </c>
      <c r="AE4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01" s="2" t="str">
        <f>VLOOKUP(Query13[[#This Row],[WO Less ML]],'Prj Lookup'!C:AU,45,FALSE)</f>
        <v>Capital Blanket</v>
      </c>
      <c r="AI401" s="2" t="str">
        <f>IF(LEFT(Query13[[#This Row],[Prj Type L3]],3)="Env","Environmental","Non-Environmental")</f>
        <v>Non-Environmental</v>
      </c>
    </row>
    <row r="402" spans="1:35" x14ac:dyDescent="0.35">
      <c r="A402" t="s">
        <v>3258</v>
      </c>
      <c r="B402" t="s">
        <v>1549</v>
      </c>
      <c r="C402" t="s">
        <v>1550</v>
      </c>
      <c r="D402" t="s">
        <v>3261</v>
      </c>
      <c r="E402" t="s">
        <v>1571</v>
      </c>
      <c r="F402" t="s">
        <v>21</v>
      </c>
      <c r="G402" t="s">
        <v>17948</v>
      </c>
      <c r="H402" t="s">
        <v>17949</v>
      </c>
      <c r="I402" t="s">
        <v>4561</v>
      </c>
      <c r="J402" t="s">
        <v>3968</v>
      </c>
      <c r="K402" t="s">
        <v>25</v>
      </c>
      <c r="L402">
        <v>202312</v>
      </c>
      <c r="M402" t="s">
        <v>7091</v>
      </c>
      <c r="N402" t="s">
        <v>7092</v>
      </c>
      <c r="O402" t="s">
        <v>3259</v>
      </c>
      <c r="P402" t="s">
        <v>3260</v>
      </c>
      <c r="Q402" t="s">
        <v>3303</v>
      </c>
      <c r="R402" t="s">
        <v>24</v>
      </c>
      <c r="S402" t="s">
        <v>3304</v>
      </c>
      <c r="T402" s="1">
        <v>0</v>
      </c>
      <c r="U402" t="str">
        <f>LEFT(Query13[[#This Row],[MONTH_NUMBER]],4)</f>
        <v>2023</v>
      </c>
      <c r="V402" t="s">
        <v>23024</v>
      </c>
      <c r="W402" t="str">
        <f>IF(Query13[[#This Row],[ACTIVITY_COST]]=0,"Zero","Non")</f>
        <v>Zero</v>
      </c>
      <c r="X402" t="str">
        <f>IF(OR(LEFT(Query13[[#This Row],[MAJOR_LOCATION]],3)="Mit",LEFT(Query13[[#This Row],[MAJOR_LOCATION]],3)="Big"),Query13[[#This Row],[MAJOR_LOCATION]],"Various Facilities")</f>
        <v>Mitchell Generating Plant</v>
      </c>
      <c r="Y402" s="2" t="str">
        <f>IFERROR(REPLACE(Query13[[#This Row],[ACT_WORK_ORDER_NUMBER]],FIND("ML",Query13[[#This Row],[ACT_WORK_ORDER_NUMBER]],1),2,""),Query13[[#This Row],[ACT_WORK_ORDER_NUMBER]])</f>
        <v>E10611100</v>
      </c>
      <c r="Z402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02" s="2" t="str">
        <f>IFERROR(IF(VLOOKUP(Query13[[#This Row],[ACT_WORK_ORDER_NUMBER]],'WO Lookup'!$B:$J,7,FALSE)="","NA",VLOOKUP(Query13[[#This Row],[ACT_WORK_ORDER_NUMBER]],'WO Lookup'!$B:$J,7,FALSE)),"NA")</f>
        <v>NA</v>
      </c>
      <c r="AC402" s="2" t="str">
        <f>IF(SUMIFS(Query13[ACTIVITY_COST],Query13[Lead Project],Query13[[#This Row],[Lead Project]],Query13[Facility],Query13[[#This Row],[Facility]])&gt;=500000,"Over $500k","Under")</f>
        <v>Under</v>
      </c>
      <c r="AD402" s="2" t="str">
        <f>IF(LEFT(Query13[[#This Row],[ASSET_LOCATION]],3)="ARO","ARO",IF(MID(Query13[[#This Row],[Project Type]],5,1)="B","Blanket","CI"))</f>
        <v>Blanket</v>
      </c>
      <c r="AE4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02" s="2" t="str">
        <f>VLOOKUP(Query13[[#This Row],[WO Less ML]],'Prj Lookup'!C:AU,45,FALSE)</f>
        <v>Capital Blanket</v>
      </c>
      <c r="AI402" s="2" t="str">
        <f>IF(LEFT(Query13[[#This Row],[Prj Type L3]],3)="Env","Environmental","Non-Environmental")</f>
        <v>Non-Environmental</v>
      </c>
    </row>
    <row r="403" spans="1:35" x14ac:dyDescent="0.35">
      <c r="A403" t="s">
        <v>3258</v>
      </c>
      <c r="B403" t="s">
        <v>1549</v>
      </c>
      <c r="C403" t="s">
        <v>1550</v>
      </c>
      <c r="D403" t="s">
        <v>3261</v>
      </c>
      <c r="E403" t="s">
        <v>1571</v>
      </c>
      <c r="F403" t="s">
        <v>21</v>
      </c>
      <c r="G403" t="s">
        <v>17950</v>
      </c>
      <c r="H403" t="s">
        <v>17951</v>
      </c>
      <c r="I403" t="s">
        <v>4126</v>
      </c>
      <c r="J403" t="s">
        <v>3968</v>
      </c>
      <c r="K403" t="s">
        <v>25</v>
      </c>
      <c r="L403">
        <v>202309</v>
      </c>
      <c r="M403" t="s">
        <v>7088</v>
      </c>
      <c r="N403" t="s">
        <v>3968</v>
      </c>
      <c r="O403" t="s">
        <v>3259</v>
      </c>
      <c r="P403" t="s">
        <v>3260</v>
      </c>
      <c r="Q403" t="s">
        <v>3303</v>
      </c>
      <c r="R403" t="s">
        <v>24</v>
      </c>
      <c r="S403" t="s">
        <v>3304</v>
      </c>
      <c r="T403" s="1">
        <v>2149.48</v>
      </c>
      <c r="U403" t="str">
        <f>LEFT(Query13[[#This Row],[MONTH_NUMBER]],4)</f>
        <v>2023</v>
      </c>
      <c r="V403" t="s">
        <v>23024</v>
      </c>
      <c r="W403" t="str">
        <f>IF(Query13[[#This Row],[ACTIVITY_COST]]=0,"Zero","Non")</f>
        <v>Non</v>
      </c>
      <c r="X403" t="str">
        <f>IF(OR(LEFT(Query13[[#This Row],[MAJOR_LOCATION]],3)="Mit",LEFT(Query13[[#This Row],[MAJOR_LOCATION]],3)="Big"),Query13[[#This Row],[MAJOR_LOCATION]],"Various Facilities")</f>
        <v>Mitchell Generating Plant</v>
      </c>
      <c r="Y403" s="2" t="str">
        <f>IFERROR(REPLACE(Query13[[#This Row],[ACT_WORK_ORDER_NUMBER]],FIND("ML",Query13[[#This Row],[ACT_WORK_ORDER_NUMBER]],1),2,""),Query13[[#This Row],[ACT_WORK_ORDER_NUMBER]])</f>
        <v>E10619507</v>
      </c>
      <c r="Z403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4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03" s="2" t="str">
        <f>IFERROR(IF(VLOOKUP(Query13[[#This Row],[ACT_WORK_ORDER_NUMBER]],'WO Lookup'!$B:$J,7,FALSE)="","NA",VLOOKUP(Query13[[#This Row],[ACT_WORK_ORDER_NUMBER]],'WO Lookup'!$B:$J,7,FALSE)),"NA")</f>
        <v>NA</v>
      </c>
      <c r="AC403" s="2" t="str">
        <f>IF(SUMIFS(Query13[ACTIVITY_COST],Query13[Lead Project],Query13[[#This Row],[Lead Project]],Query13[Facility],Query13[[#This Row],[Facility]])&gt;=500000,"Over $500k","Under")</f>
        <v>Under</v>
      </c>
      <c r="AD403" s="2" t="str">
        <f>IF(LEFT(Query13[[#This Row],[ASSET_LOCATION]],3)="ARO","ARO",IF(MID(Query13[[#This Row],[Project Type]],5,1)="B","Blanket","CI"))</f>
        <v>Blanket</v>
      </c>
      <c r="AE4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03" s="2" t="str">
        <f>VLOOKUP(Query13[[#This Row],[WO Less ML]],'Prj Lookup'!C:AU,45,FALSE)</f>
        <v>Capital Blanket</v>
      </c>
      <c r="AI403" s="2" t="str">
        <f>IF(LEFT(Query13[[#This Row],[Prj Type L3]],3)="Env","Environmental","Non-Environmental")</f>
        <v>Non-Environmental</v>
      </c>
    </row>
    <row r="404" spans="1:35" x14ac:dyDescent="0.35">
      <c r="A404" t="s">
        <v>3258</v>
      </c>
      <c r="B404" t="s">
        <v>1549</v>
      </c>
      <c r="C404" t="s">
        <v>1550</v>
      </c>
      <c r="D404" t="s">
        <v>3261</v>
      </c>
      <c r="E404" t="s">
        <v>1571</v>
      </c>
      <c r="F404" t="s">
        <v>21</v>
      </c>
      <c r="G404" t="s">
        <v>17950</v>
      </c>
      <c r="H404" t="s">
        <v>17951</v>
      </c>
      <c r="I404" t="s">
        <v>4126</v>
      </c>
      <c r="J404" t="s">
        <v>3968</v>
      </c>
      <c r="K404" t="s">
        <v>25</v>
      </c>
      <c r="L404">
        <v>202309</v>
      </c>
      <c r="M404" t="s">
        <v>7089</v>
      </c>
      <c r="N404" t="s">
        <v>3968</v>
      </c>
      <c r="O404" t="s">
        <v>3259</v>
      </c>
      <c r="P404" t="s">
        <v>3260</v>
      </c>
      <c r="Q404" t="s">
        <v>3303</v>
      </c>
      <c r="R404" t="s">
        <v>24</v>
      </c>
      <c r="S404" t="s">
        <v>3304</v>
      </c>
      <c r="T404" s="1">
        <v>-15.3</v>
      </c>
      <c r="U404" t="str">
        <f>LEFT(Query13[[#This Row],[MONTH_NUMBER]],4)</f>
        <v>2023</v>
      </c>
      <c r="V404" t="s">
        <v>23024</v>
      </c>
      <c r="W404" t="str">
        <f>IF(Query13[[#This Row],[ACTIVITY_COST]]=0,"Zero","Non")</f>
        <v>Non</v>
      </c>
      <c r="X404" t="str">
        <f>IF(OR(LEFT(Query13[[#This Row],[MAJOR_LOCATION]],3)="Mit",LEFT(Query13[[#This Row],[MAJOR_LOCATION]],3)="Big"),Query13[[#This Row],[MAJOR_LOCATION]],"Various Facilities")</f>
        <v>Mitchell Generating Plant</v>
      </c>
      <c r="Y404" s="2" t="str">
        <f>IFERROR(REPLACE(Query13[[#This Row],[ACT_WORK_ORDER_NUMBER]],FIND("ML",Query13[[#This Row],[ACT_WORK_ORDER_NUMBER]],1),2,""),Query13[[#This Row],[ACT_WORK_ORDER_NUMBER]])</f>
        <v>E10619507</v>
      </c>
      <c r="Z404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4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04" s="2" t="str">
        <f>IFERROR(IF(VLOOKUP(Query13[[#This Row],[ACT_WORK_ORDER_NUMBER]],'WO Lookup'!$B:$J,7,FALSE)="","NA",VLOOKUP(Query13[[#This Row],[ACT_WORK_ORDER_NUMBER]],'WO Lookup'!$B:$J,7,FALSE)),"NA")</f>
        <v>NA</v>
      </c>
      <c r="AC404" s="2" t="str">
        <f>IF(SUMIFS(Query13[ACTIVITY_COST],Query13[Lead Project],Query13[[#This Row],[Lead Project]],Query13[Facility],Query13[[#This Row],[Facility]])&gt;=500000,"Over $500k","Under")</f>
        <v>Under</v>
      </c>
      <c r="AD404" s="2" t="str">
        <f>IF(LEFT(Query13[[#This Row],[ASSET_LOCATION]],3)="ARO","ARO",IF(MID(Query13[[#This Row],[Project Type]],5,1)="B","Blanket","CI"))</f>
        <v>Blanket</v>
      </c>
      <c r="AE4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04" s="2" t="str">
        <f>VLOOKUP(Query13[[#This Row],[WO Less ML]],'Prj Lookup'!C:AU,45,FALSE)</f>
        <v>Capital Blanket</v>
      </c>
      <c r="AI404" s="2" t="str">
        <f>IF(LEFT(Query13[[#This Row],[Prj Type L3]],3)="Env","Environmental","Non-Environmental")</f>
        <v>Non-Environmental</v>
      </c>
    </row>
    <row r="405" spans="1:35" x14ac:dyDescent="0.35">
      <c r="A405" t="s">
        <v>3258</v>
      </c>
      <c r="B405" t="s">
        <v>1549</v>
      </c>
      <c r="C405" t="s">
        <v>1550</v>
      </c>
      <c r="D405" t="s">
        <v>3261</v>
      </c>
      <c r="E405" t="s">
        <v>1571</v>
      </c>
      <c r="F405" t="s">
        <v>21</v>
      </c>
      <c r="G405" t="s">
        <v>17950</v>
      </c>
      <c r="H405" t="s">
        <v>17951</v>
      </c>
      <c r="I405" t="s">
        <v>4126</v>
      </c>
      <c r="J405" t="s">
        <v>3968</v>
      </c>
      <c r="K405" t="s">
        <v>25</v>
      </c>
      <c r="L405">
        <v>202312</v>
      </c>
      <c r="M405" t="s">
        <v>7091</v>
      </c>
      <c r="N405" t="s">
        <v>7092</v>
      </c>
      <c r="O405" t="s">
        <v>3259</v>
      </c>
      <c r="P405" t="s">
        <v>3260</v>
      </c>
      <c r="Q405" t="s">
        <v>3303</v>
      </c>
      <c r="R405" t="s">
        <v>24</v>
      </c>
      <c r="S405" t="s">
        <v>3304</v>
      </c>
      <c r="T405" s="1">
        <v>0</v>
      </c>
      <c r="U405" t="str">
        <f>LEFT(Query13[[#This Row],[MONTH_NUMBER]],4)</f>
        <v>2023</v>
      </c>
      <c r="V405" t="s">
        <v>23024</v>
      </c>
      <c r="W405" t="str">
        <f>IF(Query13[[#This Row],[ACTIVITY_COST]]=0,"Zero","Non")</f>
        <v>Zero</v>
      </c>
      <c r="X405" t="str">
        <f>IF(OR(LEFT(Query13[[#This Row],[MAJOR_LOCATION]],3)="Mit",LEFT(Query13[[#This Row],[MAJOR_LOCATION]],3)="Big"),Query13[[#This Row],[MAJOR_LOCATION]],"Various Facilities")</f>
        <v>Mitchell Generating Plant</v>
      </c>
      <c r="Y405" s="2" t="str">
        <f>IFERROR(REPLACE(Query13[[#This Row],[ACT_WORK_ORDER_NUMBER]],FIND("ML",Query13[[#This Row],[ACT_WORK_ORDER_NUMBER]],1),2,""),Query13[[#This Row],[ACT_WORK_ORDER_NUMBER]])</f>
        <v>E10619507</v>
      </c>
      <c r="Z405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4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05" s="2" t="str">
        <f>IFERROR(IF(VLOOKUP(Query13[[#This Row],[ACT_WORK_ORDER_NUMBER]],'WO Lookup'!$B:$J,7,FALSE)="","NA",VLOOKUP(Query13[[#This Row],[ACT_WORK_ORDER_NUMBER]],'WO Lookup'!$B:$J,7,FALSE)),"NA")</f>
        <v>NA</v>
      </c>
      <c r="AC405" s="2" t="str">
        <f>IF(SUMIFS(Query13[ACTIVITY_COST],Query13[Lead Project],Query13[[#This Row],[Lead Project]],Query13[Facility],Query13[[#This Row],[Facility]])&gt;=500000,"Over $500k","Under")</f>
        <v>Under</v>
      </c>
      <c r="AD405" s="2" t="str">
        <f>IF(LEFT(Query13[[#This Row],[ASSET_LOCATION]],3)="ARO","ARO",IF(MID(Query13[[#This Row],[Project Type]],5,1)="B","Blanket","CI"))</f>
        <v>Blanket</v>
      </c>
      <c r="AE4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05" s="2" t="str">
        <f>VLOOKUP(Query13[[#This Row],[WO Less ML]],'Prj Lookup'!C:AU,45,FALSE)</f>
        <v>Capital Blanket</v>
      </c>
      <c r="AI405" s="2" t="str">
        <f>IF(LEFT(Query13[[#This Row],[Prj Type L3]],3)="Env","Environmental","Non-Environmental")</f>
        <v>Non-Environmental</v>
      </c>
    </row>
    <row r="406" spans="1:35" x14ac:dyDescent="0.35">
      <c r="A406" t="s">
        <v>3258</v>
      </c>
      <c r="B406" t="s">
        <v>1549</v>
      </c>
      <c r="C406" t="s">
        <v>1550</v>
      </c>
      <c r="D406" t="s">
        <v>3261</v>
      </c>
      <c r="E406" t="s">
        <v>1571</v>
      </c>
      <c r="F406" t="s">
        <v>21</v>
      </c>
      <c r="G406" t="s">
        <v>17952</v>
      </c>
      <c r="H406" t="s">
        <v>17953</v>
      </c>
      <c r="I406" t="s">
        <v>3963</v>
      </c>
      <c r="J406" t="s">
        <v>3968</v>
      </c>
      <c r="K406" t="s">
        <v>25</v>
      </c>
      <c r="L406">
        <v>202309</v>
      </c>
      <c r="M406" t="s">
        <v>7088</v>
      </c>
      <c r="N406" t="s">
        <v>3968</v>
      </c>
      <c r="O406" t="s">
        <v>3259</v>
      </c>
      <c r="P406" t="s">
        <v>3260</v>
      </c>
      <c r="Q406" t="s">
        <v>3303</v>
      </c>
      <c r="R406" t="s">
        <v>24</v>
      </c>
      <c r="S406" t="s">
        <v>3304</v>
      </c>
      <c r="T406" s="1">
        <v>1097.1099999999999</v>
      </c>
      <c r="U406" t="str">
        <f>LEFT(Query13[[#This Row],[MONTH_NUMBER]],4)</f>
        <v>2023</v>
      </c>
      <c r="V406" t="s">
        <v>23024</v>
      </c>
      <c r="W406" t="str">
        <f>IF(Query13[[#This Row],[ACTIVITY_COST]]=0,"Zero","Non")</f>
        <v>Non</v>
      </c>
      <c r="X406" t="str">
        <f>IF(OR(LEFT(Query13[[#This Row],[MAJOR_LOCATION]],3)="Mit",LEFT(Query13[[#This Row],[MAJOR_LOCATION]],3)="Big"),Query13[[#This Row],[MAJOR_LOCATION]],"Various Facilities")</f>
        <v>Mitchell Generating Plant</v>
      </c>
      <c r="Y406" s="2" t="str">
        <f>IFERROR(REPLACE(Query13[[#This Row],[ACT_WORK_ORDER_NUMBER]],FIND("ML",Query13[[#This Row],[ACT_WORK_ORDER_NUMBER]],1),2,""),Query13[[#This Row],[ACT_WORK_ORDER_NUMBER]])</f>
        <v>E10619509</v>
      </c>
      <c r="Z40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06" s="2" t="str">
        <f>IFERROR(IF(VLOOKUP(Query13[[#This Row],[ACT_WORK_ORDER_NUMBER]],'WO Lookup'!$B:$J,7,FALSE)="","NA",VLOOKUP(Query13[[#This Row],[ACT_WORK_ORDER_NUMBER]],'WO Lookup'!$B:$J,7,FALSE)),"NA")</f>
        <v>KEPCo ECP</v>
      </c>
      <c r="AC406" s="2" t="str">
        <f>IF(SUMIFS(Query13[ACTIVITY_COST],Query13[Lead Project],Query13[[#This Row],[Lead Project]],Query13[Facility],Query13[[#This Row],[Facility]])&gt;=500000,"Over $500k","Under")</f>
        <v>Under</v>
      </c>
      <c r="AD406" s="2" t="str">
        <f>IF(LEFT(Query13[[#This Row],[ASSET_LOCATION]],3)="ARO","ARO",IF(MID(Query13[[#This Row],[Project Type]],5,1)="B","Blanket","CI"))</f>
        <v>Blanket</v>
      </c>
      <c r="AE4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06" s="2" t="str">
        <f>VLOOKUP(Query13[[#This Row],[WO Less ML]],'Prj Lookup'!C:AU,45,FALSE)</f>
        <v>Capital Blanket</v>
      </c>
      <c r="AI406" s="2" t="str">
        <f>IF(LEFT(Query13[[#This Row],[Prj Type L3]],3)="Env","Environmental","Non-Environmental")</f>
        <v>Non-Environmental</v>
      </c>
    </row>
    <row r="407" spans="1:35" x14ac:dyDescent="0.35">
      <c r="A407" t="s">
        <v>3258</v>
      </c>
      <c r="B407" t="s">
        <v>1549</v>
      </c>
      <c r="C407" t="s">
        <v>1550</v>
      </c>
      <c r="D407" t="s">
        <v>3261</v>
      </c>
      <c r="E407" t="s">
        <v>1571</v>
      </c>
      <c r="F407" t="s">
        <v>21</v>
      </c>
      <c r="G407" t="s">
        <v>17952</v>
      </c>
      <c r="H407" t="s">
        <v>17953</v>
      </c>
      <c r="I407" t="s">
        <v>3963</v>
      </c>
      <c r="J407" t="s">
        <v>3968</v>
      </c>
      <c r="K407" t="s">
        <v>25</v>
      </c>
      <c r="L407">
        <v>202309</v>
      </c>
      <c r="M407" t="s">
        <v>7089</v>
      </c>
      <c r="N407" t="s">
        <v>3968</v>
      </c>
      <c r="O407" t="s">
        <v>3259</v>
      </c>
      <c r="P407" t="s">
        <v>3260</v>
      </c>
      <c r="Q407" t="s">
        <v>3303</v>
      </c>
      <c r="R407" t="s">
        <v>24</v>
      </c>
      <c r="S407" t="s">
        <v>3304</v>
      </c>
      <c r="T407" s="1">
        <v>-16.3</v>
      </c>
      <c r="U407" t="str">
        <f>LEFT(Query13[[#This Row],[MONTH_NUMBER]],4)</f>
        <v>2023</v>
      </c>
      <c r="V407" t="s">
        <v>23024</v>
      </c>
      <c r="W407" t="str">
        <f>IF(Query13[[#This Row],[ACTIVITY_COST]]=0,"Zero","Non")</f>
        <v>Non</v>
      </c>
      <c r="X407" t="str">
        <f>IF(OR(LEFT(Query13[[#This Row],[MAJOR_LOCATION]],3)="Mit",LEFT(Query13[[#This Row],[MAJOR_LOCATION]],3)="Big"),Query13[[#This Row],[MAJOR_LOCATION]],"Various Facilities")</f>
        <v>Mitchell Generating Plant</v>
      </c>
      <c r="Y407" s="2" t="str">
        <f>IFERROR(REPLACE(Query13[[#This Row],[ACT_WORK_ORDER_NUMBER]],FIND("ML",Query13[[#This Row],[ACT_WORK_ORDER_NUMBER]],1),2,""),Query13[[#This Row],[ACT_WORK_ORDER_NUMBER]])</f>
        <v>E10619509</v>
      </c>
      <c r="Z407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07" s="2" t="str">
        <f>IFERROR(IF(VLOOKUP(Query13[[#This Row],[ACT_WORK_ORDER_NUMBER]],'WO Lookup'!$B:$J,7,FALSE)="","NA",VLOOKUP(Query13[[#This Row],[ACT_WORK_ORDER_NUMBER]],'WO Lookup'!$B:$J,7,FALSE)),"NA")</f>
        <v>KEPCo ECP</v>
      </c>
      <c r="AC407" s="2" t="str">
        <f>IF(SUMIFS(Query13[ACTIVITY_COST],Query13[Lead Project],Query13[[#This Row],[Lead Project]],Query13[Facility],Query13[[#This Row],[Facility]])&gt;=500000,"Over $500k","Under")</f>
        <v>Under</v>
      </c>
      <c r="AD407" s="2" t="str">
        <f>IF(LEFT(Query13[[#This Row],[ASSET_LOCATION]],3)="ARO","ARO",IF(MID(Query13[[#This Row],[Project Type]],5,1)="B","Blanket","CI"))</f>
        <v>Blanket</v>
      </c>
      <c r="AE4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07" s="2" t="str">
        <f>VLOOKUP(Query13[[#This Row],[WO Less ML]],'Prj Lookup'!C:AU,45,FALSE)</f>
        <v>Capital Blanket</v>
      </c>
      <c r="AI407" s="2" t="str">
        <f>IF(LEFT(Query13[[#This Row],[Prj Type L3]],3)="Env","Environmental","Non-Environmental")</f>
        <v>Non-Environmental</v>
      </c>
    </row>
    <row r="408" spans="1:35" x14ac:dyDescent="0.35">
      <c r="A408" t="s">
        <v>3258</v>
      </c>
      <c r="B408" t="s">
        <v>1549</v>
      </c>
      <c r="C408" t="s">
        <v>1550</v>
      </c>
      <c r="D408" t="s">
        <v>3261</v>
      </c>
      <c r="E408" t="s">
        <v>1571</v>
      </c>
      <c r="F408" t="s">
        <v>21</v>
      </c>
      <c r="G408" t="s">
        <v>17952</v>
      </c>
      <c r="H408" t="s">
        <v>17953</v>
      </c>
      <c r="I408" t="s">
        <v>3963</v>
      </c>
      <c r="J408" t="s">
        <v>3968</v>
      </c>
      <c r="K408" t="s">
        <v>25</v>
      </c>
      <c r="L408">
        <v>202312</v>
      </c>
      <c r="M408" t="s">
        <v>7091</v>
      </c>
      <c r="N408" t="s">
        <v>7092</v>
      </c>
      <c r="O408" t="s">
        <v>3259</v>
      </c>
      <c r="P408" t="s">
        <v>3260</v>
      </c>
      <c r="Q408" t="s">
        <v>3303</v>
      </c>
      <c r="R408" t="s">
        <v>24</v>
      </c>
      <c r="S408" t="s">
        <v>3304</v>
      </c>
      <c r="T408" s="1">
        <v>0</v>
      </c>
      <c r="U408" t="str">
        <f>LEFT(Query13[[#This Row],[MONTH_NUMBER]],4)</f>
        <v>2023</v>
      </c>
      <c r="V408" t="s">
        <v>23024</v>
      </c>
      <c r="W408" t="str">
        <f>IF(Query13[[#This Row],[ACTIVITY_COST]]=0,"Zero","Non")</f>
        <v>Zero</v>
      </c>
      <c r="X408" t="str">
        <f>IF(OR(LEFT(Query13[[#This Row],[MAJOR_LOCATION]],3)="Mit",LEFT(Query13[[#This Row],[MAJOR_LOCATION]],3)="Big"),Query13[[#This Row],[MAJOR_LOCATION]],"Various Facilities")</f>
        <v>Mitchell Generating Plant</v>
      </c>
      <c r="Y408" s="2" t="str">
        <f>IFERROR(REPLACE(Query13[[#This Row],[ACT_WORK_ORDER_NUMBER]],FIND("ML",Query13[[#This Row],[ACT_WORK_ORDER_NUMBER]],1),2,""),Query13[[#This Row],[ACT_WORK_ORDER_NUMBER]])</f>
        <v>E10619509</v>
      </c>
      <c r="Z408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08" s="2" t="str">
        <f>IFERROR(IF(VLOOKUP(Query13[[#This Row],[ACT_WORK_ORDER_NUMBER]],'WO Lookup'!$B:$J,7,FALSE)="","NA",VLOOKUP(Query13[[#This Row],[ACT_WORK_ORDER_NUMBER]],'WO Lookup'!$B:$J,7,FALSE)),"NA")</f>
        <v>KEPCo ECP</v>
      </c>
      <c r="AC408" s="2" t="str">
        <f>IF(SUMIFS(Query13[ACTIVITY_COST],Query13[Lead Project],Query13[[#This Row],[Lead Project]],Query13[Facility],Query13[[#This Row],[Facility]])&gt;=500000,"Over $500k","Under")</f>
        <v>Under</v>
      </c>
      <c r="AD408" s="2" t="str">
        <f>IF(LEFT(Query13[[#This Row],[ASSET_LOCATION]],3)="ARO","ARO",IF(MID(Query13[[#This Row],[Project Type]],5,1)="B","Blanket","CI"))</f>
        <v>Blanket</v>
      </c>
      <c r="AE4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08" s="2" t="str">
        <f>VLOOKUP(Query13[[#This Row],[WO Less ML]],'Prj Lookup'!C:AU,45,FALSE)</f>
        <v>Capital Blanket</v>
      </c>
      <c r="AI408" s="2" t="str">
        <f>IF(LEFT(Query13[[#This Row],[Prj Type L3]],3)="Env","Environmental","Non-Environmental")</f>
        <v>Non-Environmental</v>
      </c>
    </row>
    <row r="409" spans="1:35" x14ac:dyDescent="0.35">
      <c r="A409" t="s">
        <v>3258</v>
      </c>
      <c r="B409" t="s">
        <v>1549</v>
      </c>
      <c r="C409" t="s">
        <v>1550</v>
      </c>
      <c r="D409" t="s">
        <v>3261</v>
      </c>
      <c r="E409" t="s">
        <v>1571</v>
      </c>
      <c r="F409" t="s">
        <v>21</v>
      </c>
      <c r="G409" t="s">
        <v>6805</v>
      </c>
      <c r="H409" t="s">
        <v>6806</v>
      </c>
      <c r="I409" t="s">
        <v>4059</v>
      </c>
      <c r="J409" t="s">
        <v>3960</v>
      </c>
      <c r="K409" t="s">
        <v>25</v>
      </c>
      <c r="L409">
        <v>202307</v>
      </c>
      <c r="M409" t="s">
        <v>3959</v>
      </c>
      <c r="N409" t="s">
        <v>3960</v>
      </c>
      <c r="O409" t="s">
        <v>3259</v>
      </c>
      <c r="P409" t="s">
        <v>3260</v>
      </c>
      <c r="Q409" t="s">
        <v>3303</v>
      </c>
      <c r="R409" t="s">
        <v>24</v>
      </c>
      <c r="S409" t="s">
        <v>3304</v>
      </c>
      <c r="T409" s="1">
        <v>2234.67</v>
      </c>
      <c r="U409" t="str">
        <f>LEFT(Query13[[#This Row],[MONTH_NUMBER]],4)</f>
        <v>2023</v>
      </c>
      <c r="V409" t="s">
        <v>23024</v>
      </c>
      <c r="W409" t="str">
        <f>IF(Query13[[#This Row],[ACTIVITY_COST]]=0,"Zero","Non")</f>
        <v>Non</v>
      </c>
      <c r="X409" t="str">
        <f>IF(OR(LEFT(Query13[[#This Row],[MAJOR_LOCATION]],3)="Mit",LEFT(Query13[[#This Row],[MAJOR_LOCATION]],3)="Big"),Query13[[#This Row],[MAJOR_LOCATION]],"Various Facilities")</f>
        <v>Mitchell Generating Plant</v>
      </c>
      <c r="Y409" s="2" t="str">
        <f>IFERROR(REPLACE(Query13[[#This Row],[ACT_WORK_ORDER_NUMBER]],FIND("ML",Query13[[#This Row],[ACT_WORK_ORDER_NUMBER]],1),2,""),Query13[[#This Row],[ACT_WORK_ORDER_NUMBER]])</f>
        <v>E10630137</v>
      </c>
      <c r="Z409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4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09" s="2" t="str">
        <f>IFERROR(IF(VLOOKUP(Query13[[#This Row],[ACT_WORK_ORDER_NUMBER]],'WO Lookup'!$B:$J,7,FALSE)="","NA",VLOOKUP(Query13[[#This Row],[ACT_WORK_ORDER_NUMBER]],'WO Lookup'!$B:$J,7,FALSE)),"NA")</f>
        <v>NA</v>
      </c>
      <c r="AC409" s="2" t="str">
        <f>IF(SUMIFS(Query13[ACTIVITY_COST],Query13[Lead Project],Query13[[#This Row],[Lead Project]],Query13[Facility],Query13[[#This Row],[Facility]])&gt;=500000,"Over $500k","Under")</f>
        <v>Under</v>
      </c>
      <c r="AD409" s="2" t="str">
        <f>IF(LEFT(Query13[[#This Row],[ASSET_LOCATION]],3)="ARO","ARO",IF(MID(Query13[[#This Row],[Project Type]],5,1)="B","Blanket","CI"))</f>
        <v>Blanket</v>
      </c>
      <c r="AE4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09" s="2" t="str">
        <f>VLOOKUP(Query13[[#This Row],[WO Less ML]],'Prj Lookup'!C:AU,45,FALSE)</f>
        <v>Capital Blanket</v>
      </c>
      <c r="AI409" s="2" t="str">
        <f>IF(LEFT(Query13[[#This Row],[Prj Type L3]],3)="Env","Environmental","Non-Environmental")</f>
        <v>Non-Environmental</v>
      </c>
    </row>
    <row r="410" spans="1:35" x14ac:dyDescent="0.35">
      <c r="A410" t="s">
        <v>3258</v>
      </c>
      <c r="B410" t="s">
        <v>1549</v>
      </c>
      <c r="C410" t="s">
        <v>1550</v>
      </c>
      <c r="D410" t="s">
        <v>3261</v>
      </c>
      <c r="E410" t="s">
        <v>1571</v>
      </c>
      <c r="F410" t="s">
        <v>21</v>
      </c>
      <c r="G410" t="s">
        <v>6805</v>
      </c>
      <c r="H410" t="s">
        <v>6806</v>
      </c>
      <c r="I410" t="s">
        <v>4059</v>
      </c>
      <c r="J410" t="s">
        <v>3960</v>
      </c>
      <c r="K410" t="s">
        <v>25</v>
      </c>
      <c r="L410">
        <v>202307</v>
      </c>
      <c r="M410" t="s">
        <v>3967</v>
      </c>
      <c r="N410" t="s">
        <v>3960</v>
      </c>
      <c r="O410" t="s">
        <v>3259</v>
      </c>
      <c r="P410" t="s">
        <v>3260</v>
      </c>
      <c r="Q410" t="s">
        <v>3303</v>
      </c>
      <c r="R410" t="s">
        <v>24</v>
      </c>
      <c r="S410" t="s">
        <v>3304</v>
      </c>
      <c r="T410" s="1">
        <v>-77.349999999999994</v>
      </c>
      <c r="U410" t="str">
        <f>LEFT(Query13[[#This Row],[MONTH_NUMBER]],4)</f>
        <v>2023</v>
      </c>
      <c r="V410" t="s">
        <v>23024</v>
      </c>
      <c r="W410" t="str">
        <f>IF(Query13[[#This Row],[ACTIVITY_COST]]=0,"Zero","Non")</f>
        <v>Non</v>
      </c>
      <c r="X410" t="str">
        <f>IF(OR(LEFT(Query13[[#This Row],[MAJOR_LOCATION]],3)="Mit",LEFT(Query13[[#This Row],[MAJOR_LOCATION]],3)="Big"),Query13[[#This Row],[MAJOR_LOCATION]],"Various Facilities")</f>
        <v>Mitchell Generating Plant</v>
      </c>
      <c r="Y410" s="2" t="str">
        <f>IFERROR(REPLACE(Query13[[#This Row],[ACT_WORK_ORDER_NUMBER]],FIND("ML",Query13[[#This Row],[ACT_WORK_ORDER_NUMBER]],1),2,""),Query13[[#This Row],[ACT_WORK_ORDER_NUMBER]])</f>
        <v>E10630137</v>
      </c>
      <c r="Z410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4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10" s="2" t="str">
        <f>IFERROR(IF(VLOOKUP(Query13[[#This Row],[ACT_WORK_ORDER_NUMBER]],'WO Lookup'!$B:$J,7,FALSE)="","NA",VLOOKUP(Query13[[#This Row],[ACT_WORK_ORDER_NUMBER]],'WO Lookup'!$B:$J,7,FALSE)),"NA")</f>
        <v>NA</v>
      </c>
      <c r="AC410" s="2" t="str">
        <f>IF(SUMIFS(Query13[ACTIVITY_COST],Query13[Lead Project],Query13[[#This Row],[Lead Project]],Query13[Facility],Query13[[#This Row],[Facility]])&gt;=500000,"Over $500k","Under")</f>
        <v>Under</v>
      </c>
      <c r="AD410" s="2" t="str">
        <f>IF(LEFT(Query13[[#This Row],[ASSET_LOCATION]],3)="ARO","ARO",IF(MID(Query13[[#This Row],[Project Type]],5,1)="B","Blanket","CI"))</f>
        <v>Blanket</v>
      </c>
      <c r="AE4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10" s="2" t="str">
        <f>VLOOKUP(Query13[[#This Row],[WO Less ML]],'Prj Lookup'!C:AU,45,FALSE)</f>
        <v>Capital Blanket</v>
      </c>
      <c r="AI410" s="2" t="str">
        <f>IF(LEFT(Query13[[#This Row],[Prj Type L3]],3)="Env","Environmental","Non-Environmental")</f>
        <v>Non-Environmental</v>
      </c>
    </row>
    <row r="411" spans="1:35" x14ac:dyDescent="0.35">
      <c r="A411" t="s">
        <v>3258</v>
      </c>
      <c r="B411" t="s">
        <v>1549</v>
      </c>
      <c r="C411" t="s">
        <v>1550</v>
      </c>
      <c r="D411" t="s">
        <v>3261</v>
      </c>
      <c r="E411" t="s">
        <v>1571</v>
      </c>
      <c r="F411" t="s">
        <v>21</v>
      </c>
      <c r="G411" t="s">
        <v>6805</v>
      </c>
      <c r="H411" t="s">
        <v>6806</v>
      </c>
      <c r="I411" t="s">
        <v>4059</v>
      </c>
      <c r="J411" t="s">
        <v>3960</v>
      </c>
      <c r="K411" t="s">
        <v>25</v>
      </c>
      <c r="L411">
        <v>202310</v>
      </c>
      <c r="M411" t="s">
        <v>7072</v>
      </c>
      <c r="N411" t="s">
        <v>7073</v>
      </c>
      <c r="O411" t="s">
        <v>3259</v>
      </c>
      <c r="P411" t="s">
        <v>3260</v>
      </c>
      <c r="Q411" t="s">
        <v>3303</v>
      </c>
      <c r="R411" t="s">
        <v>24</v>
      </c>
      <c r="S411" t="s">
        <v>3304</v>
      </c>
      <c r="T411" s="1">
        <v>0</v>
      </c>
      <c r="U411" t="str">
        <f>LEFT(Query13[[#This Row],[MONTH_NUMBER]],4)</f>
        <v>2023</v>
      </c>
      <c r="V411" t="s">
        <v>23024</v>
      </c>
      <c r="W411" t="str">
        <f>IF(Query13[[#This Row],[ACTIVITY_COST]]=0,"Zero","Non")</f>
        <v>Zero</v>
      </c>
      <c r="X411" t="str">
        <f>IF(OR(LEFT(Query13[[#This Row],[MAJOR_LOCATION]],3)="Mit",LEFT(Query13[[#This Row],[MAJOR_LOCATION]],3)="Big"),Query13[[#This Row],[MAJOR_LOCATION]],"Various Facilities")</f>
        <v>Mitchell Generating Plant</v>
      </c>
      <c r="Y411" s="2" t="str">
        <f>IFERROR(REPLACE(Query13[[#This Row],[ACT_WORK_ORDER_NUMBER]],FIND("ML",Query13[[#This Row],[ACT_WORK_ORDER_NUMBER]],1),2,""),Query13[[#This Row],[ACT_WORK_ORDER_NUMBER]])</f>
        <v>E10630137</v>
      </c>
      <c r="Z411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4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11" s="2" t="str">
        <f>IFERROR(IF(VLOOKUP(Query13[[#This Row],[ACT_WORK_ORDER_NUMBER]],'WO Lookup'!$B:$J,7,FALSE)="","NA",VLOOKUP(Query13[[#This Row],[ACT_WORK_ORDER_NUMBER]],'WO Lookup'!$B:$J,7,FALSE)),"NA")</f>
        <v>NA</v>
      </c>
      <c r="AC411" s="2" t="str">
        <f>IF(SUMIFS(Query13[ACTIVITY_COST],Query13[Lead Project],Query13[[#This Row],[Lead Project]],Query13[Facility],Query13[[#This Row],[Facility]])&gt;=500000,"Over $500k","Under")</f>
        <v>Under</v>
      </c>
      <c r="AD411" s="2" t="str">
        <f>IF(LEFT(Query13[[#This Row],[ASSET_LOCATION]],3)="ARO","ARO",IF(MID(Query13[[#This Row],[Project Type]],5,1)="B","Blanket","CI"))</f>
        <v>Blanket</v>
      </c>
      <c r="AE4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11" s="2" t="str">
        <f>VLOOKUP(Query13[[#This Row],[WO Less ML]],'Prj Lookup'!C:AU,45,FALSE)</f>
        <v>Capital Blanket</v>
      </c>
      <c r="AI411" s="2" t="str">
        <f>IF(LEFT(Query13[[#This Row],[Prj Type L3]],3)="Env","Environmental","Non-Environmental")</f>
        <v>Non-Environmental</v>
      </c>
    </row>
    <row r="412" spans="1:35" x14ac:dyDescent="0.35">
      <c r="A412" t="s">
        <v>3258</v>
      </c>
      <c r="B412" t="s">
        <v>1549</v>
      </c>
      <c r="C412" t="s">
        <v>1550</v>
      </c>
      <c r="D412" t="s">
        <v>3261</v>
      </c>
      <c r="E412" t="s">
        <v>1571</v>
      </c>
      <c r="F412" t="s">
        <v>21</v>
      </c>
      <c r="G412" t="s">
        <v>17954</v>
      </c>
      <c r="H412" t="s">
        <v>17955</v>
      </c>
      <c r="I412" t="s">
        <v>4378</v>
      </c>
      <c r="J412" t="s">
        <v>3968</v>
      </c>
      <c r="K412" t="s">
        <v>25</v>
      </c>
      <c r="L412">
        <v>202309</v>
      </c>
      <c r="M412" t="s">
        <v>7088</v>
      </c>
      <c r="N412" t="s">
        <v>3968</v>
      </c>
      <c r="O412" t="s">
        <v>3259</v>
      </c>
      <c r="P412" t="s">
        <v>3260</v>
      </c>
      <c r="Q412" t="s">
        <v>3303</v>
      </c>
      <c r="R412" t="s">
        <v>24</v>
      </c>
      <c r="S412" t="s">
        <v>3314</v>
      </c>
      <c r="T412" s="1">
        <v>3250.51</v>
      </c>
      <c r="U412" t="str">
        <f>LEFT(Query13[[#This Row],[MONTH_NUMBER]],4)</f>
        <v>2023</v>
      </c>
      <c r="V412" t="s">
        <v>23024</v>
      </c>
      <c r="W412" t="str">
        <f>IF(Query13[[#This Row],[ACTIVITY_COST]]=0,"Zero","Non")</f>
        <v>Non</v>
      </c>
      <c r="X412" t="str">
        <f>IF(OR(LEFT(Query13[[#This Row],[MAJOR_LOCATION]],3)="Mit",LEFT(Query13[[#This Row],[MAJOR_LOCATION]],3)="Big"),Query13[[#This Row],[MAJOR_LOCATION]],"Various Facilities")</f>
        <v>Mitchell Generating Plant</v>
      </c>
      <c r="Y412" s="2" t="str">
        <f>IFERROR(REPLACE(Query13[[#This Row],[ACT_WORK_ORDER_NUMBER]],FIND("ML",Query13[[#This Row],[ACT_WORK_ORDER_NUMBER]],1),2,""),Query13[[#This Row],[ACT_WORK_ORDER_NUMBER]])</f>
        <v>E10632479</v>
      </c>
      <c r="Z412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41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412" s="2" t="str">
        <f>IFERROR(IF(VLOOKUP(Query13[[#This Row],[ACT_WORK_ORDER_NUMBER]],'WO Lookup'!$B:$J,7,FALSE)="","NA",VLOOKUP(Query13[[#This Row],[ACT_WORK_ORDER_NUMBER]],'WO Lookup'!$B:$J,7,FALSE)),"NA")</f>
        <v>KEPCo FGD</v>
      </c>
      <c r="AC412" s="2" t="str">
        <f>IF(SUMIFS(Query13[ACTIVITY_COST],Query13[Lead Project],Query13[[#This Row],[Lead Project]],Query13[Facility],Query13[[#This Row],[Facility]])&gt;=500000,"Over $500k","Under")</f>
        <v>Under</v>
      </c>
      <c r="AD412" s="2" t="str">
        <f>IF(LEFT(Query13[[#This Row],[ASSET_LOCATION]],3)="ARO","ARO",IF(MID(Query13[[#This Row],[Project Type]],5,1)="B","Blanket","CI"))</f>
        <v>Blanket</v>
      </c>
      <c r="AE4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12" s="2" t="str">
        <f>VLOOKUP(Query13[[#This Row],[WO Less ML]],'Prj Lookup'!C:AU,45,FALSE)</f>
        <v>Environmental Blankets</v>
      </c>
      <c r="AI412" s="2" t="str">
        <f>IF(LEFT(Query13[[#This Row],[Prj Type L3]],3)="Env","Environmental","Non-Environmental")</f>
        <v>Environmental</v>
      </c>
    </row>
    <row r="413" spans="1:35" x14ac:dyDescent="0.35">
      <c r="A413" t="s">
        <v>3258</v>
      </c>
      <c r="B413" t="s">
        <v>1549</v>
      </c>
      <c r="C413" t="s">
        <v>1550</v>
      </c>
      <c r="D413" t="s">
        <v>3261</v>
      </c>
      <c r="E413" t="s">
        <v>1571</v>
      </c>
      <c r="F413" t="s">
        <v>21</v>
      </c>
      <c r="G413" t="s">
        <v>17954</v>
      </c>
      <c r="H413" t="s">
        <v>17955</v>
      </c>
      <c r="I413" t="s">
        <v>4378</v>
      </c>
      <c r="J413" t="s">
        <v>3968</v>
      </c>
      <c r="K413" t="s">
        <v>25</v>
      </c>
      <c r="L413">
        <v>202309</v>
      </c>
      <c r="M413" t="s">
        <v>7089</v>
      </c>
      <c r="N413" t="s">
        <v>3968</v>
      </c>
      <c r="O413" t="s">
        <v>3259</v>
      </c>
      <c r="P413" t="s">
        <v>3260</v>
      </c>
      <c r="Q413" t="s">
        <v>3303</v>
      </c>
      <c r="R413" t="s">
        <v>24</v>
      </c>
      <c r="S413" t="s">
        <v>3314</v>
      </c>
      <c r="T413" s="1">
        <v>-35.479999999999997</v>
      </c>
      <c r="U413" t="str">
        <f>LEFT(Query13[[#This Row],[MONTH_NUMBER]],4)</f>
        <v>2023</v>
      </c>
      <c r="V413" t="s">
        <v>23024</v>
      </c>
      <c r="W413" t="str">
        <f>IF(Query13[[#This Row],[ACTIVITY_COST]]=0,"Zero","Non")</f>
        <v>Non</v>
      </c>
      <c r="X413" t="str">
        <f>IF(OR(LEFT(Query13[[#This Row],[MAJOR_LOCATION]],3)="Mit",LEFT(Query13[[#This Row],[MAJOR_LOCATION]],3)="Big"),Query13[[#This Row],[MAJOR_LOCATION]],"Various Facilities")</f>
        <v>Mitchell Generating Plant</v>
      </c>
      <c r="Y413" s="2" t="str">
        <f>IFERROR(REPLACE(Query13[[#This Row],[ACT_WORK_ORDER_NUMBER]],FIND("ML",Query13[[#This Row],[ACT_WORK_ORDER_NUMBER]],1),2,""),Query13[[#This Row],[ACT_WORK_ORDER_NUMBER]])</f>
        <v>E10632479</v>
      </c>
      <c r="Z413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41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413" s="2" t="str">
        <f>IFERROR(IF(VLOOKUP(Query13[[#This Row],[ACT_WORK_ORDER_NUMBER]],'WO Lookup'!$B:$J,7,FALSE)="","NA",VLOOKUP(Query13[[#This Row],[ACT_WORK_ORDER_NUMBER]],'WO Lookup'!$B:$J,7,FALSE)),"NA")</f>
        <v>KEPCo FGD</v>
      </c>
      <c r="AC413" s="2" t="str">
        <f>IF(SUMIFS(Query13[ACTIVITY_COST],Query13[Lead Project],Query13[[#This Row],[Lead Project]],Query13[Facility],Query13[[#This Row],[Facility]])&gt;=500000,"Over $500k","Under")</f>
        <v>Under</v>
      </c>
      <c r="AD413" s="2" t="str">
        <f>IF(LEFT(Query13[[#This Row],[ASSET_LOCATION]],3)="ARO","ARO",IF(MID(Query13[[#This Row],[Project Type]],5,1)="B","Blanket","CI"))</f>
        <v>Blanket</v>
      </c>
      <c r="AE4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13" s="2" t="str">
        <f>VLOOKUP(Query13[[#This Row],[WO Less ML]],'Prj Lookup'!C:AU,45,FALSE)</f>
        <v>Environmental Blankets</v>
      </c>
      <c r="AI413" s="2" t="str">
        <f>IF(LEFT(Query13[[#This Row],[Prj Type L3]],3)="Env","Environmental","Non-Environmental")</f>
        <v>Environmental</v>
      </c>
    </row>
    <row r="414" spans="1:35" x14ac:dyDescent="0.35">
      <c r="A414" t="s">
        <v>3258</v>
      </c>
      <c r="B414" t="s">
        <v>1549</v>
      </c>
      <c r="C414" t="s">
        <v>1550</v>
      </c>
      <c r="D414" t="s">
        <v>3261</v>
      </c>
      <c r="E414" t="s">
        <v>1571</v>
      </c>
      <c r="F414" t="s">
        <v>21</v>
      </c>
      <c r="G414" t="s">
        <v>17954</v>
      </c>
      <c r="H414" t="s">
        <v>17955</v>
      </c>
      <c r="I414" t="s">
        <v>4378</v>
      </c>
      <c r="J414" t="s">
        <v>3968</v>
      </c>
      <c r="K414" t="s">
        <v>25</v>
      </c>
      <c r="L414">
        <v>202312</v>
      </c>
      <c r="M414" t="s">
        <v>7091</v>
      </c>
      <c r="N414" t="s">
        <v>7092</v>
      </c>
      <c r="O414" t="s">
        <v>3259</v>
      </c>
      <c r="P414" t="s">
        <v>3260</v>
      </c>
      <c r="Q414" t="s">
        <v>3303</v>
      </c>
      <c r="R414" t="s">
        <v>24</v>
      </c>
      <c r="S414" t="s">
        <v>3314</v>
      </c>
      <c r="T414" s="1">
        <v>0</v>
      </c>
      <c r="U414" t="str">
        <f>LEFT(Query13[[#This Row],[MONTH_NUMBER]],4)</f>
        <v>2023</v>
      </c>
      <c r="V414" t="s">
        <v>23024</v>
      </c>
      <c r="W414" t="str">
        <f>IF(Query13[[#This Row],[ACTIVITY_COST]]=0,"Zero","Non")</f>
        <v>Zero</v>
      </c>
      <c r="X414" t="str">
        <f>IF(OR(LEFT(Query13[[#This Row],[MAJOR_LOCATION]],3)="Mit",LEFT(Query13[[#This Row],[MAJOR_LOCATION]],3)="Big"),Query13[[#This Row],[MAJOR_LOCATION]],"Various Facilities")</f>
        <v>Mitchell Generating Plant</v>
      </c>
      <c r="Y414" s="2" t="str">
        <f>IFERROR(REPLACE(Query13[[#This Row],[ACT_WORK_ORDER_NUMBER]],FIND("ML",Query13[[#This Row],[ACT_WORK_ORDER_NUMBER]],1),2,""),Query13[[#This Row],[ACT_WORK_ORDER_NUMBER]])</f>
        <v>E10632479</v>
      </c>
      <c r="Z414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41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414" s="2" t="str">
        <f>IFERROR(IF(VLOOKUP(Query13[[#This Row],[ACT_WORK_ORDER_NUMBER]],'WO Lookup'!$B:$J,7,FALSE)="","NA",VLOOKUP(Query13[[#This Row],[ACT_WORK_ORDER_NUMBER]],'WO Lookup'!$B:$J,7,FALSE)),"NA")</f>
        <v>KEPCo FGD</v>
      </c>
      <c r="AC414" s="2" t="str">
        <f>IF(SUMIFS(Query13[ACTIVITY_COST],Query13[Lead Project],Query13[[#This Row],[Lead Project]],Query13[Facility],Query13[[#This Row],[Facility]])&gt;=500000,"Over $500k","Under")</f>
        <v>Under</v>
      </c>
      <c r="AD414" s="2" t="str">
        <f>IF(LEFT(Query13[[#This Row],[ASSET_LOCATION]],3)="ARO","ARO",IF(MID(Query13[[#This Row],[Project Type]],5,1)="B","Blanket","CI"))</f>
        <v>Blanket</v>
      </c>
      <c r="AE4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14" s="2" t="str">
        <f>VLOOKUP(Query13[[#This Row],[WO Less ML]],'Prj Lookup'!C:AU,45,FALSE)</f>
        <v>Environmental Blankets</v>
      </c>
      <c r="AI414" s="2" t="str">
        <f>IF(LEFT(Query13[[#This Row],[Prj Type L3]],3)="Env","Environmental","Non-Environmental")</f>
        <v>Environmental</v>
      </c>
    </row>
    <row r="415" spans="1:35" x14ac:dyDescent="0.35">
      <c r="A415" t="s">
        <v>3258</v>
      </c>
      <c r="B415" t="s">
        <v>1549</v>
      </c>
      <c r="C415" t="s">
        <v>1550</v>
      </c>
      <c r="D415" t="s">
        <v>3261</v>
      </c>
      <c r="E415" t="s">
        <v>1571</v>
      </c>
      <c r="F415" t="s">
        <v>21</v>
      </c>
      <c r="G415" t="s">
        <v>17956</v>
      </c>
      <c r="H415" t="s">
        <v>17957</v>
      </c>
      <c r="I415" t="s">
        <v>4176</v>
      </c>
      <c r="J415" t="s">
        <v>3968</v>
      </c>
      <c r="K415" t="s">
        <v>25</v>
      </c>
      <c r="L415">
        <v>202309</v>
      </c>
      <c r="M415" t="s">
        <v>7088</v>
      </c>
      <c r="N415" t="s">
        <v>3968</v>
      </c>
      <c r="O415" t="s">
        <v>3259</v>
      </c>
      <c r="P415" t="s">
        <v>3260</v>
      </c>
      <c r="Q415" t="s">
        <v>3303</v>
      </c>
      <c r="R415" t="s">
        <v>24</v>
      </c>
      <c r="S415" t="s">
        <v>3314</v>
      </c>
      <c r="T415" s="1">
        <v>2130.36</v>
      </c>
      <c r="U415" t="str">
        <f>LEFT(Query13[[#This Row],[MONTH_NUMBER]],4)</f>
        <v>2023</v>
      </c>
      <c r="V415" t="s">
        <v>23024</v>
      </c>
      <c r="W415" t="str">
        <f>IF(Query13[[#This Row],[ACTIVITY_COST]]=0,"Zero","Non")</f>
        <v>Non</v>
      </c>
      <c r="X415" t="str">
        <f>IF(OR(LEFT(Query13[[#This Row],[MAJOR_LOCATION]],3)="Mit",LEFT(Query13[[#This Row],[MAJOR_LOCATION]],3)="Big"),Query13[[#This Row],[MAJOR_LOCATION]],"Various Facilities")</f>
        <v>Mitchell Generating Plant</v>
      </c>
      <c r="Y415" s="2" t="str">
        <f>IFERROR(REPLACE(Query13[[#This Row],[ACT_WORK_ORDER_NUMBER]],FIND("ML",Query13[[#This Row],[ACT_WORK_ORDER_NUMBER]],1),2,""),Query13[[#This Row],[ACT_WORK_ORDER_NUMBER]])</f>
        <v>E10633395</v>
      </c>
      <c r="Z415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4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15" s="2" t="str">
        <f>IFERROR(IF(VLOOKUP(Query13[[#This Row],[ACT_WORK_ORDER_NUMBER]],'WO Lookup'!$B:$J,7,FALSE)="","NA",VLOOKUP(Query13[[#This Row],[ACT_WORK_ORDER_NUMBER]],'WO Lookup'!$B:$J,7,FALSE)),"NA")</f>
        <v>NA</v>
      </c>
      <c r="AC415" s="2" t="str">
        <f>IF(SUMIFS(Query13[ACTIVITY_COST],Query13[Lead Project],Query13[[#This Row],[Lead Project]],Query13[Facility],Query13[[#This Row],[Facility]])&gt;=500000,"Over $500k","Under")</f>
        <v>Under</v>
      </c>
      <c r="AD415" s="2" t="str">
        <f>IF(LEFT(Query13[[#This Row],[ASSET_LOCATION]],3)="ARO","ARO",IF(MID(Query13[[#This Row],[Project Type]],5,1)="B","Blanket","CI"))</f>
        <v>Blanket</v>
      </c>
      <c r="AE4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15" s="2" t="str">
        <f>VLOOKUP(Query13[[#This Row],[WO Less ML]],'Prj Lookup'!C:AU,45,FALSE)</f>
        <v>Capital Blanket</v>
      </c>
      <c r="AI415" s="2" t="str">
        <f>IF(LEFT(Query13[[#This Row],[Prj Type L3]],3)="Env","Environmental","Non-Environmental")</f>
        <v>Non-Environmental</v>
      </c>
    </row>
    <row r="416" spans="1:35" x14ac:dyDescent="0.35">
      <c r="A416" t="s">
        <v>3258</v>
      </c>
      <c r="B416" t="s">
        <v>1549</v>
      </c>
      <c r="C416" t="s">
        <v>1550</v>
      </c>
      <c r="D416" t="s">
        <v>3261</v>
      </c>
      <c r="E416" t="s">
        <v>1571</v>
      </c>
      <c r="F416" t="s">
        <v>21</v>
      </c>
      <c r="G416" t="s">
        <v>17956</v>
      </c>
      <c r="H416" t="s">
        <v>17957</v>
      </c>
      <c r="I416" t="s">
        <v>4176</v>
      </c>
      <c r="J416" t="s">
        <v>3968</v>
      </c>
      <c r="K416" t="s">
        <v>25</v>
      </c>
      <c r="L416">
        <v>202309</v>
      </c>
      <c r="M416" t="s">
        <v>7089</v>
      </c>
      <c r="N416" t="s">
        <v>3968</v>
      </c>
      <c r="O416" t="s">
        <v>3259</v>
      </c>
      <c r="P416" t="s">
        <v>3260</v>
      </c>
      <c r="Q416" t="s">
        <v>3303</v>
      </c>
      <c r="R416" t="s">
        <v>24</v>
      </c>
      <c r="S416" t="s">
        <v>3314</v>
      </c>
      <c r="T416" s="1">
        <v>-19.62</v>
      </c>
      <c r="U416" t="str">
        <f>LEFT(Query13[[#This Row],[MONTH_NUMBER]],4)</f>
        <v>2023</v>
      </c>
      <c r="V416" t="s">
        <v>23024</v>
      </c>
      <c r="W416" t="str">
        <f>IF(Query13[[#This Row],[ACTIVITY_COST]]=0,"Zero","Non")</f>
        <v>Non</v>
      </c>
      <c r="X416" t="str">
        <f>IF(OR(LEFT(Query13[[#This Row],[MAJOR_LOCATION]],3)="Mit",LEFT(Query13[[#This Row],[MAJOR_LOCATION]],3)="Big"),Query13[[#This Row],[MAJOR_LOCATION]],"Various Facilities")</f>
        <v>Mitchell Generating Plant</v>
      </c>
      <c r="Y416" s="2" t="str">
        <f>IFERROR(REPLACE(Query13[[#This Row],[ACT_WORK_ORDER_NUMBER]],FIND("ML",Query13[[#This Row],[ACT_WORK_ORDER_NUMBER]],1),2,""),Query13[[#This Row],[ACT_WORK_ORDER_NUMBER]])</f>
        <v>E10633395</v>
      </c>
      <c r="Z416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4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16" s="2" t="str">
        <f>IFERROR(IF(VLOOKUP(Query13[[#This Row],[ACT_WORK_ORDER_NUMBER]],'WO Lookup'!$B:$J,7,FALSE)="","NA",VLOOKUP(Query13[[#This Row],[ACT_WORK_ORDER_NUMBER]],'WO Lookup'!$B:$J,7,FALSE)),"NA")</f>
        <v>NA</v>
      </c>
      <c r="AC416" s="2" t="str">
        <f>IF(SUMIFS(Query13[ACTIVITY_COST],Query13[Lead Project],Query13[[#This Row],[Lead Project]],Query13[Facility],Query13[[#This Row],[Facility]])&gt;=500000,"Over $500k","Under")</f>
        <v>Under</v>
      </c>
      <c r="AD416" s="2" t="str">
        <f>IF(LEFT(Query13[[#This Row],[ASSET_LOCATION]],3)="ARO","ARO",IF(MID(Query13[[#This Row],[Project Type]],5,1)="B","Blanket","CI"))</f>
        <v>Blanket</v>
      </c>
      <c r="AE4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16" s="2" t="str">
        <f>VLOOKUP(Query13[[#This Row],[WO Less ML]],'Prj Lookup'!C:AU,45,FALSE)</f>
        <v>Capital Blanket</v>
      </c>
      <c r="AI416" s="2" t="str">
        <f>IF(LEFT(Query13[[#This Row],[Prj Type L3]],3)="Env","Environmental","Non-Environmental")</f>
        <v>Non-Environmental</v>
      </c>
    </row>
    <row r="417" spans="1:35" x14ac:dyDescent="0.35">
      <c r="A417" t="s">
        <v>3258</v>
      </c>
      <c r="B417" t="s">
        <v>1549</v>
      </c>
      <c r="C417" t="s">
        <v>1550</v>
      </c>
      <c r="D417" t="s">
        <v>3261</v>
      </c>
      <c r="E417" t="s">
        <v>1571</v>
      </c>
      <c r="F417" t="s">
        <v>21</v>
      </c>
      <c r="G417" t="s">
        <v>17956</v>
      </c>
      <c r="H417" t="s">
        <v>17957</v>
      </c>
      <c r="I417" t="s">
        <v>4176</v>
      </c>
      <c r="J417" t="s">
        <v>3968</v>
      </c>
      <c r="K417" t="s">
        <v>25</v>
      </c>
      <c r="L417">
        <v>202312</v>
      </c>
      <c r="M417" t="s">
        <v>7091</v>
      </c>
      <c r="N417" t="s">
        <v>7092</v>
      </c>
      <c r="O417" t="s">
        <v>3259</v>
      </c>
      <c r="P417" t="s">
        <v>3260</v>
      </c>
      <c r="Q417" t="s">
        <v>3303</v>
      </c>
      <c r="R417" t="s">
        <v>24</v>
      </c>
      <c r="S417" t="s">
        <v>3314</v>
      </c>
      <c r="T417" s="1">
        <v>0</v>
      </c>
      <c r="U417" t="str">
        <f>LEFT(Query13[[#This Row],[MONTH_NUMBER]],4)</f>
        <v>2023</v>
      </c>
      <c r="V417" t="s">
        <v>23024</v>
      </c>
      <c r="W417" t="str">
        <f>IF(Query13[[#This Row],[ACTIVITY_COST]]=0,"Zero","Non")</f>
        <v>Zero</v>
      </c>
      <c r="X417" t="str">
        <f>IF(OR(LEFT(Query13[[#This Row],[MAJOR_LOCATION]],3)="Mit",LEFT(Query13[[#This Row],[MAJOR_LOCATION]],3)="Big"),Query13[[#This Row],[MAJOR_LOCATION]],"Various Facilities")</f>
        <v>Mitchell Generating Plant</v>
      </c>
      <c r="Y417" s="2" t="str">
        <f>IFERROR(REPLACE(Query13[[#This Row],[ACT_WORK_ORDER_NUMBER]],FIND("ML",Query13[[#This Row],[ACT_WORK_ORDER_NUMBER]],1),2,""),Query13[[#This Row],[ACT_WORK_ORDER_NUMBER]])</f>
        <v>E10633395</v>
      </c>
      <c r="Z417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4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17" s="2" t="str">
        <f>IFERROR(IF(VLOOKUP(Query13[[#This Row],[ACT_WORK_ORDER_NUMBER]],'WO Lookup'!$B:$J,7,FALSE)="","NA",VLOOKUP(Query13[[#This Row],[ACT_WORK_ORDER_NUMBER]],'WO Lookup'!$B:$J,7,FALSE)),"NA")</f>
        <v>NA</v>
      </c>
      <c r="AC417" s="2" t="str">
        <f>IF(SUMIFS(Query13[ACTIVITY_COST],Query13[Lead Project],Query13[[#This Row],[Lead Project]],Query13[Facility],Query13[[#This Row],[Facility]])&gt;=500000,"Over $500k","Under")</f>
        <v>Under</v>
      </c>
      <c r="AD417" s="2" t="str">
        <f>IF(LEFT(Query13[[#This Row],[ASSET_LOCATION]],3)="ARO","ARO",IF(MID(Query13[[#This Row],[Project Type]],5,1)="B","Blanket","CI"))</f>
        <v>Blanket</v>
      </c>
      <c r="AE4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17" s="2" t="str">
        <f>VLOOKUP(Query13[[#This Row],[WO Less ML]],'Prj Lookup'!C:AU,45,FALSE)</f>
        <v>Capital Blanket</v>
      </c>
      <c r="AI417" s="2" t="str">
        <f>IF(LEFT(Query13[[#This Row],[Prj Type L3]],3)="Env","Environmental","Non-Environmental")</f>
        <v>Non-Environmental</v>
      </c>
    </row>
    <row r="418" spans="1:35" x14ac:dyDescent="0.35">
      <c r="A418" t="s">
        <v>3258</v>
      </c>
      <c r="B418" t="s">
        <v>1549</v>
      </c>
      <c r="C418" t="s">
        <v>1550</v>
      </c>
      <c r="D418" t="s">
        <v>3261</v>
      </c>
      <c r="E418" t="s">
        <v>1571</v>
      </c>
      <c r="F418" t="s">
        <v>21</v>
      </c>
      <c r="G418" t="s">
        <v>17956</v>
      </c>
      <c r="H418" t="s">
        <v>17957</v>
      </c>
      <c r="I418" t="s">
        <v>4176</v>
      </c>
      <c r="J418" t="s">
        <v>3968</v>
      </c>
      <c r="K418" t="s">
        <v>25</v>
      </c>
      <c r="L418">
        <v>202401</v>
      </c>
      <c r="M418" t="s">
        <v>7361</v>
      </c>
      <c r="N418" t="s">
        <v>7103</v>
      </c>
      <c r="O418" t="s">
        <v>3259</v>
      </c>
      <c r="P418" t="s">
        <v>3260</v>
      </c>
      <c r="Q418" t="s">
        <v>3303</v>
      </c>
      <c r="R418" t="s">
        <v>24</v>
      </c>
      <c r="S418" t="s">
        <v>3314</v>
      </c>
      <c r="T418" s="1">
        <v>0</v>
      </c>
      <c r="U418" t="str">
        <f>LEFT(Query13[[#This Row],[MONTH_NUMBER]],4)</f>
        <v>2024</v>
      </c>
      <c r="V418" t="s">
        <v>23024</v>
      </c>
      <c r="W418" t="str">
        <f>IF(Query13[[#This Row],[ACTIVITY_COST]]=0,"Zero","Non")</f>
        <v>Zero</v>
      </c>
      <c r="X418" t="str">
        <f>IF(OR(LEFT(Query13[[#This Row],[MAJOR_LOCATION]],3)="Mit",LEFT(Query13[[#This Row],[MAJOR_LOCATION]],3)="Big"),Query13[[#This Row],[MAJOR_LOCATION]],"Various Facilities")</f>
        <v>Mitchell Generating Plant</v>
      </c>
      <c r="Y418" s="2" t="str">
        <f>IFERROR(REPLACE(Query13[[#This Row],[ACT_WORK_ORDER_NUMBER]],FIND("ML",Query13[[#This Row],[ACT_WORK_ORDER_NUMBER]],1),2,""),Query13[[#This Row],[ACT_WORK_ORDER_NUMBER]])</f>
        <v>E10633395</v>
      </c>
      <c r="Z418" s="2" t="str">
        <f>IF(LEFT(Query13[[#This Row],[WO Less ML]],3)="ARO","ARO",IF(LEFT(Query13[[#This Row],[WO Less ML]],3)="PTR","Property Transfer",VLOOKUP(Query13[[#This Row],[WO Less ML]],'Prj Lookup'!C:AJ,34,FALSE)))</f>
        <v>MLWEPLGHT ML E Lighting Replacements</v>
      </c>
      <c r="AA4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18" s="2" t="str">
        <f>IFERROR(IF(VLOOKUP(Query13[[#This Row],[ACT_WORK_ORDER_NUMBER]],'WO Lookup'!$B:$J,7,FALSE)="","NA",VLOOKUP(Query13[[#This Row],[ACT_WORK_ORDER_NUMBER]],'WO Lookup'!$B:$J,7,FALSE)),"NA")</f>
        <v>NA</v>
      </c>
      <c r="AC418" s="2" t="str">
        <f>IF(SUMIFS(Query13[ACTIVITY_COST],Query13[Lead Project],Query13[[#This Row],[Lead Project]],Query13[Facility],Query13[[#This Row],[Facility]])&gt;=500000,"Over $500k","Under")</f>
        <v>Under</v>
      </c>
      <c r="AD418" s="2" t="str">
        <f>IF(LEFT(Query13[[#This Row],[ASSET_LOCATION]],3)="ARO","ARO",IF(MID(Query13[[#This Row],[Project Type]],5,1)="B","Blanket","CI"))</f>
        <v>Blanket</v>
      </c>
      <c r="AE4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18" s="2" t="str">
        <f>VLOOKUP(Query13[[#This Row],[WO Less ML]],'Prj Lookup'!C:AU,45,FALSE)</f>
        <v>Capital Blanket</v>
      </c>
      <c r="AI418" s="2" t="str">
        <f>IF(LEFT(Query13[[#This Row],[Prj Type L3]],3)="Env","Environmental","Non-Environmental")</f>
        <v>Non-Environmental</v>
      </c>
    </row>
    <row r="419" spans="1:35" x14ac:dyDescent="0.35">
      <c r="A419" t="s">
        <v>3258</v>
      </c>
      <c r="B419" t="s">
        <v>1549</v>
      </c>
      <c r="C419" t="s">
        <v>1550</v>
      </c>
      <c r="D419" t="s">
        <v>3261</v>
      </c>
      <c r="E419" t="s">
        <v>1571</v>
      </c>
      <c r="F419" t="s">
        <v>21</v>
      </c>
      <c r="G419" t="s">
        <v>17958</v>
      </c>
      <c r="H419" t="s">
        <v>17959</v>
      </c>
      <c r="I419" t="s">
        <v>9048</v>
      </c>
      <c r="J419" t="s">
        <v>7084</v>
      </c>
      <c r="K419" t="s">
        <v>25</v>
      </c>
      <c r="L419">
        <v>202402</v>
      </c>
      <c r="M419" t="s">
        <v>7085</v>
      </c>
      <c r="N419" t="s">
        <v>7084</v>
      </c>
      <c r="O419" t="s">
        <v>3259</v>
      </c>
      <c r="P419" t="s">
        <v>3260</v>
      </c>
      <c r="Q419" t="s">
        <v>3303</v>
      </c>
      <c r="R419" t="s">
        <v>24</v>
      </c>
      <c r="S419" t="s">
        <v>3304</v>
      </c>
      <c r="T419" s="1">
        <v>4803.9799999999996</v>
      </c>
      <c r="U419" t="str">
        <f>LEFT(Query13[[#This Row],[MONTH_NUMBER]],4)</f>
        <v>2024</v>
      </c>
      <c r="V419" t="s">
        <v>23024</v>
      </c>
      <c r="W419" t="str">
        <f>IF(Query13[[#This Row],[ACTIVITY_COST]]=0,"Zero","Non")</f>
        <v>Non</v>
      </c>
      <c r="X419" t="str">
        <f>IF(OR(LEFT(Query13[[#This Row],[MAJOR_LOCATION]],3)="Mit",LEFT(Query13[[#This Row],[MAJOR_LOCATION]],3)="Big"),Query13[[#This Row],[MAJOR_LOCATION]],"Various Facilities")</f>
        <v>Mitchell Generating Plant</v>
      </c>
      <c r="Y419" s="2" t="str">
        <f>IFERROR(REPLACE(Query13[[#This Row],[ACT_WORK_ORDER_NUMBER]],FIND("ML",Query13[[#This Row],[ACT_WORK_ORDER_NUMBER]],1),2,""),Query13[[#This Row],[ACT_WORK_ORDER_NUMBER]])</f>
        <v>E10637298</v>
      </c>
      <c r="Z419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4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19" s="2" t="str">
        <f>IFERROR(IF(VLOOKUP(Query13[[#This Row],[ACT_WORK_ORDER_NUMBER]],'WO Lookup'!$B:$J,7,FALSE)="","NA",VLOOKUP(Query13[[#This Row],[ACT_WORK_ORDER_NUMBER]],'WO Lookup'!$B:$J,7,FALSE)),"NA")</f>
        <v>NA</v>
      </c>
      <c r="AC419" s="2" t="str">
        <f>IF(SUMIFS(Query13[ACTIVITY_COST],Query13[Lead Project],Query13[[#This Row],[Lead Project]],Query13[Facility],Query13[[#This Row],[Facility]])&gt;=500000,"Over $500k","Under")</f>
        <v>Under</v>
      </c>
      <c r="AD419" s="2" t="str">
        <f>IF(LEFT(Query13[[#This Row],[ASSET_LOCATION]],3)="ARO","ARO",IF(MID(Query13[[#This Row],[Project Type]],5,1)="B","Blanket","CI"))</f>
        <v>Blanket</v>
      </c>
      <c r="AE4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19" s="2" t="str">
        <f>VLOOKUP(Query13[[#This Row],[WO Less ML]],'Prj Lookup'!C:AU,45,FALSE)</f>
        <v>Capital Blanket</v>
      </c>
      <c r="AI419" s="2" t="str">
        <f>IF(LEFT(Query13[[#This Row],[Prj Type L3]],3)="Env","Environmental","Non-Environmental")</f>
        <v>Non-Environmental</v>
      </c>
    </row>
    <row r="420" spans="1:35" x14ac:dyDescent="0.35">
      <c r="A420" t="s">
        <v>3258</v>
      </c>
      <c r="B420" t="s">
        <v>1549</v>
      </c>
      <c r="C420" t="s">
        <v>1550</v>
      </c>
      <c r="D420" t="s">
        <v>3261</v>
      </c>
      <c r="E420" t="s">
        <v>1571</v>
      </c>
      <c r="F420" t="s">
        <v>21</v>
      </c>
      <c r="G420" t="s">
        <v>17958</v>
      </c>
      <c r="H420" t="s">
        <v>17959</v>
      </c>
      <c r="I420" t="s">
        <v>9048</v>
      </c>
      <c r="J420" t="s">
        <v>7084</v>
      </c>
      <c r="K420" t="s">
        <v>25</v>
      </c>
      <c r="L420">
        <v>202402</v>
      </c>
      <c r="M420" t="s">
        <v>7086</v>
      </c>
      <c r="N420" t="s">
        <v>7084</v>
      </c>
      <c r="O420" t="s">
        <v>3259</v>
      </c>
      <c r="P420" t="s">
        <v>3260</v>
      </c>
      <c r="Q420" t="s">
        <v>3303</v>
      </c>
      <c r="R420" t="s">
        <v>24</v>
      </c>
      <c r="S420" t="s">
        <v>3304</v>
      </c>
      <c r="T420" s="1">
        <v>-63.96</v>
      </c>
      <c r="U420" t="str">
        <f>LEFT(Query13[[#This Row],[MONTH_NUMBER]],4)</f>
        <v>2024</v>
      </c>
      <c r="V420" t="s">
        <v>23024</v>
      </c>
      <c r="W420" t="str">
        <f>IF(Query13[[#This Row],[ACTIVITY_COST]]=0,"Zero","Non")</f>
        <v>Non</v>
      </c>
      <c r="X420" t="str">
        <f>IF(OR(LEFT(Query13[[#This Row],[MAJOR_LOCATION]],3)="Mit",LEFT(Query13[[#This Row],[MAJOR_LOCATION]],3)="Big"),Query13[[#This Row],[MAJOR_LOCATION]],"Various Facilities")</f>
        <v>Mitchell Generating Plant</v>
      </c>
      <c r="Y420" s="2" t="str">
        <f>IFERROR(REPLACE(Query13[[#This Row],[ACT_WORK_ORDER_NUMBER]],FIND("ML",Query13[[#This Row],[ACT_WORK_ORDER_NUMBER]],1),2,""),Query13[[#This Row],[ACT_WORK_ORDER_NUMBER]])</f>
        <v>E10637298</v>
      </c>
      <c r="Z420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4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20" s="2" t="str">
        <f>IFERROR(IF(VLOOKUP(Query13[[#This Row],[ACT_WORK_ORDER_NUMBER]],'WO Lookup'!$B:$J,7,FALSE)="","NA",VLOOKUP(Query13[[#This Row],[ACT_WORK_ORDER_NUMBER]],'WO Lookup'!$B:$J,7,FALSE)),"NA")</f>
        <v>NA</v>
      </c>
      <c r="AC420" s="2" t="str">
        <f>IF(SUMIFS(Query13[ACTIVITY_COST],Query13[Lead Project],Query13[[#This Row],[Lead Project]],Query13[Facility],Query13[[#This Row],[Facility]])&gt;=500000,"Over $500k","Under")</f>
        <v>Under</v>
      </c>
      <c r="AD420" s="2" t="str">
        <f>IF(LEFT(Query13[[#This Row],[ASSET_LOCATION]],3)="ARO","ARO",IF(MID(Query13[[#This Row],[Project Type]],5,1)="B","Blanket","CI"))</f>
        <v>Blanket</v>
      </c>
      <c r="AE4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20" s="2" t="str">
        <f>VLOOKUP(Query13[[#This Row],[WO Less ML]],'Prj Lookup'!C:AU,45,FALSE)</f>
        <v>Capital Blanket</v>
      </c>
      <c r="AI420" s="2" t="str">
        <f>IF(LEFT(Query13[[#This Row],[Prj Type L3]],3)="Env","Environmental","Non-Environmental")</f>
        <v>Non-Environmental</v>
      </c>
    </row>
    <row r="421" spans="1:35" x14ac:dyDescent="0.35">
      <c r="A421" t="s">
        <v>3258</v>
      </c>
      <c r="B421" t="s">
        <v>1549</v>
      </c>
      <c r="C421" t="s">
        <v>1550</v>
      </c>
      <c r="D421" t="s">
        <v>3261</v>
      </c>
      <c r="E421" t="s">
        <v>1571</v>
      </c>
      <c r="F421" t="s">
        <v>21</v>
      </c>
      <c r="G421" t="s">
        <v>17958</v>
      </c>
      <c r="H421" t="s">
        <v>17959</v>
      </c>
      <c r="I421" t="s">
        <v>9048</v>
      </c>
      <c r="J421" t="s">
        <v>7084</v>
      </c>
      <c r="K421" t="s">
        <v>25</v>
      </c>
      <c r="L421">
        <v>202405</v>
      </c>
      <c r="M421" t="s">
        <v>7087</v>
      </c>
      <c r="N421" t="s">
        <v>7049</v>
      </c>
      <c r="O421" t="s">
        <v>3259</v>
      </c>
      <c r="P421" t="s">
        <v>3260</v>
      </c>
      <c r="Q421" t="s">
        <v>3303</v>
      </c>
      <c r="R421" t="s">
        <v>24</v>
      </c>
      <c r="S421" t="s">
        <v>3304</v>
      </c>
      <c r="T421" s="1">
        <v>0</v>
      </c>
      <c r="U421" t="str">
        <f>LEFT(Query13[[#This Row],[MONTH_NUMBER]],4)</f>
        <v>2024</v>
      </c>
      <c r="V421" t="s">
        <v>23024</v>
      </c>
      <c r="W421" t="str">
        <f>IF(Query13[[#This Row],[ACTIVITY_COST]]=0,"Zero","Non")</f>
        <v>Zero</v>
      </c>
      <c r="X421" t="str">
        <f>IF(OR(LEFT(Query13[[#This Row],[MAJOR_LOCATION]],3)="Mit",LEFT(Query13[[#This Row],[MAJOR_LOCATION]],3)="Big"),Query13[[#This Row],[MAJOR_LOCATION]],"Various Facilities")</f>
        <v>Mitchell Generating Plant</v>
      </c>
      <c r="Y421" s="2" t="str">
        <f>IFERROR(REPLACE(Query13[[#This Row],[ACT_WORK_ORDER_NUMBER]],FIND("ML",Query13[[#This Row],[ACT_WORK_ORDER_NUMBER]],1),2,""),Query13[[#This Row],[ACT_WORK_ORDER_NUMBER]])</f>
        <v>E10637298</v>
      </c>
      <c r="Z421" s="2" t="str">
        <f>IF(LEFT(Query13[[#This Row],[WO Less ML]],3)="ARO","ARO",IF(LEFT(Query13[[#This Row],[WO Less ML]],3)="PTR","Property Transfer",VLOOKUP(Query13[[#This Row],[WO Less ML]],'Prj Lookup'!C:AJ,34,FALSE)))</f>
        <v>MLWMPOTHR ML M Other Non-Outage PPB</v>
      </c>
      <c r="AA4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21" s="2" t="str">
        <f>IFERROR(IF(VLOOKUP(Query13[[#This Row],[ACT_WORK_ORDER_NUMBER]],'WO Lookup'!$B:$J,7,FALSE)="","NA",VLOOKUP(Query13[[#This Row],[ACT_WORK_ORDER_NUMBER]],'WO Lookup'!$B:$J,7,FALSE)),"NA")</f>
        <v>NA</v>
      </c>
      <c r="AC421" s="2" t="str">
        <f>IF(SUMIFS(Query13[ACTIVITY_COST],Query13[Lead Project],Query13[[#This Row],[Lead Project]],Query13[Facility],Query13[[#This Row],[Facility]])&gt;=500000,"Over $500k","Under")</f>
        <v>Under</v>
      </c>
      <c r="AD421" s="2" t="str">
        <f>IF(LEFT(Query13[[#This Row],[ASSET_LOCATION]],3)="ARO","ARO",IF(MID(Query13[[#This Row],[Project Type]],5,1)="B","Blanket","CI"))</f>
        <v>Blanket</v>
      </c>
      <c r="AE4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21" s="2" t="str">
        <f>VLOOKUP(Query13[[#This Row],[WO Less ML]],'Prj Lookup'!C:AU,45,FALSE)</f>
        <v>Capital Blanket</v>
      </c>
      <c r="AI421" s="2" t="str">
        <f>IF(LEFT(Query13[[#This Row],[Prj Type L3]],3)="Env","Environmental","Non-Environmental")</f>
        <v>Non-Environmental</v>
      </c>
    </row>
    <row r="422" spans="1:35" x14ac:dyDescent="0.35">
      <c r="A422" t="s">
        <v>3258</v>
      </c>
      <c r="B422" t="s">
        <v>1549</v>
      </c>
      <c r="C422" t="s">
        <v>1550</v>
      </c>
      <c r="D422" t="s">
        <v>3261</v>
      </c>
      <c r="E422" t="s">
        <v>1571</v>
      </c>
      <c r="F422" t="s">
        <v>21</v>
      </c>
      <c r="G422" t="s">
        <v>17960</v>
      </c>
      <c r="H422" t="s">
        <v>17961</v>
      </c>
      <c r="I422" t="s">
        <v>7964</v>
      </c>
      <c r="J422" t="s">
        <v>7070</v>
      </c>
      <c r="K422" t="s">
        <v>25</v>
      </c>
      <c r="L422">
        <v>202311</v>
      </c>
      <c r="M422" t="s">
        <v>7069</v>
      </c>
      <c r="N422" t="s">
        <v>7070</v>
      </c>
      <c r="O422" t="s">
        <v>3259</v>
      </c>
      <c r="P422" t="s">
        <v>3260</v>
      </c>
      <c r="Q422" t="s">
        <v>3303</v>
      </c>
      <c r="R422" t="s">
        <v>24</v>
      </c>
      <c r="S422" t="s">
        <v>3304</v>
      </c>
      <c r="T422" s="1">
        <v>992.82</v>
      </c>
      <c r="U422" t="str">
        <f>LEFT(Query13[[#This Row],[MONTH_NUMBER]],4)</f>
        <v>2023</v>
      </c>
      <c r="V422" t="s">
        <v>23024</v>
      </c>
      <c r="W422" t="str">
        <f>IF(Query13[[#This Row],[ACTIVITY_COST]]=0,"Zero","Non")</f>
        <v>Non</v>
      </c>
      <c r="X422" t="str">
        <f>IF(OR(LEFT(Query13[[#This Row],[MAJOR_LOCATION]],3)="Mit",LEFT(Query13[[#This Row],[MAJOR_LOCATION]],3)="Big"),Query13[[#This Row],[MAJOR_LOCATION]],"Various Facilities")</f>
        <v>Mitchell Generating Plant</v>
      </c>
      <c r="Y422" s="2" t="str">
        <f>IFERROR(REPLACE(Query13[[#This Row],[ACT_WORK_ORDER_NUMBER]],FIND("ML",Query13[[#This Row],[ACT_WORK_ORDER_NUMBER]],1),2,""),Query13[[#This Row],[ACT_WORK_ORDER_NUMBER]])</f>
        <v>E10642429</v>
      </c>
      <c r="Z422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22" s="2" t="str">
        <f>IFERROR(IF(VLOOKUP(Query13[[#This Row],[ACT_WORK_ORDER_NUMBER]],'WO Lookup'!$B:$J,7,FALSE)="","NA",VLOOKUP(Query13[[#This Row],[ACT_WORK_ORDER_NUMBER]],'WO Lookup'!$B:$J,7,FALSE)),"NA")</f>
        <v>NA</v>
      </c>
      <c r="AC422" s="2" t="str">
        <f>IF(SUMIFS(Query13[ACTIVITY_COST],Query13[Lead Project],Query13[[#This Row],[Lead Project]],Query13[Facility],Query13[[#This Row],[Facility]])&gt;=500000,"Over $500k","Under")</f>
        <v>Under</v>
      </c>
      <c r="AD422" s="2" t="str">
        <f>IF(LEFT(Query13[[#This Row],[ASSET_LOCATION]],3)="ARO","ARO",IF(MID(Query13[[#This Row],[Project Type]],5,1)="B","Blanket","CI"))</f>
        <v>Blanket</v>
      </c>
      <c r="AE4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22" s="2" t="str">
        <f>VLOOKUP(Query13[[#This Row],[WO Less ML]],'Prj Lookup'!C:AU,45,FALSE)</f>
        <v>Capital Blanket</v>
      </c>
      <c r="AI422" s="2" t="str">
        <f>IF(LEFT(Query13[[#This Row],[Prj Type L3]],3)="Env","Environmental","Non-Environmental")</f>
        <v>Non-Environmental</v>
      </c>
    </row>
    <row r="423" spans="1:35" x14ac:dyDescent="0.35">
      <c r="A423" t="s">
        <v>3258</v>
      </c>
      <c r="B423" t="s">
        <v>1549</v>
      </c>
      <c r="C423" t="s">
        <v>1550</v>
      </c>
      <c r="D423" t="s">
        <v>3261</v>
      </c>
      <c r="E423" t="s">
        <v>1571</v>
      </c>
      <c r="F423" t="s">
        <v>21</v>
      </c>
      <c r="G423" t="s">
        <v>17960</v>
      </c>
      <c r="H423" t="s">
        <v>17961</v>
      </c>
      <c r="I423" t="s">
        <v>7964</v>
      </c>
      <c r="J423" t="s">
        <v>7070</v>
      </c>
      <c r="K423" t="s">
        <v>25</v>
      </c>
      <c r="L423">
        <v>202311</v>
      </c>
      <c r="M423" t="s">
        <v>7106</v>
      </c>
      <c r="N423" t="s">
        <v>7070</v>
      </c>
      <c r="O423" t="s">
        <v>3259</v>
      </c>
      <c r="P423" t="s">
        <v>3260</v>
      </c>
      <c r="Q423" t="s">
        <v>3303</v>
      </c>
      <c r="R423" t="s">
        <v>24</v>
      </c>
      <c r="S423" t="s">
        <v>3304</v>
      </c>
      <c r="T423" s="1">
        <v>-44.26</v>
      </c>
      <c r="U423" t="str">
        <f>LEFT(Query13[[#This Row],[MONTH_NUMBER]],4)</f>
        <v>2023</v>
      </c>
      <c r="V423" t="s">
        <v>23024</v>
      </c>
      <c r="W423" t="str">
        <f>IF(Query13[[#This Row],[ACTIVITY_COST]]=0,"Zero","Non")</f>
        <v>Non</v>
      </c>
      <c r="X423" t="str">
        <f>IF(OR(LEFT(Query13[[#This Row],[MAJOR_LOCATION]],3)="Mit",LEFT(Query13[[#This Row],[MAJOR_LOCATION]],3)="Big"),Query13[[#This Row],[MAJOR_LOCATION]],"Various Facilities")</f>
        <v>Mitchell Generating Plant</v>
      </c>
      <c r="Y423" s="2" t="str">
        <f>IFERROR(REPLACE(Query13[[#This Row],[ACT_WORK_ORDER_NUMBER]],FIND("ML",Query13[[#This Row],[ACT_WORK_ORDER_NUMBER]],1),2,""),Query13[[#This Row],[ACT_WORK_ORDER_NUMBER]])</f>
        <v>E10642429</v>
      </c>
      <c r="Z423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23" s="2" t="str">
        <f>IFERROR(IF(VLOOKUP(Query13[[#This Row],[ACT_WORK_ORDER_NUMBER]],'WO Lookup'!$B:$J,7,FALSE)="","NA",VLOOKUP(Query13[[#This Row],[ACT_WORK_ORDER_NUMBER]],'WO Lookup'!$B:$J,7,FALSE)),"NA")</f>
        <v>NA</v>
      </c>
      <c r="AC423" s="2" t="str">
        <f>IF(SUMIFS(Query13[ACTIVITY_COST],Query13[Lead Project],Query13[[#This Row],[Lead Project]],Query13[Facility],Query13[[#This Row],[Facility]])&gt;=500000,"Over $500k","Under")</f>
        <v>Under</v>
      </c>
      <c r="AD423" s="2" t="str">
        <f>IF(LEFT(Query13[[#This Row],[ASSET_LOCATION]],3)="ARO","ARO",IF(MID(Query13[[#This Row],[Project Type]],5,1)="B","Blanket","CI"))</f>
        <v>Blanket</v>
      </c>
      <c r="AE4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23" s="2" t="str">
        <f>VLOOKUP(Query13[[#This Row],[WO Less ML]],'Prj Lookup'!C:AU,45,FALSE)</f>
        <v>Capital Blanket</v>
      </c>
      <c r="AI423" s="2" t="str">
        <f>IF(LEFT(Query13[[#This Row],[Prj Type L3]],3)="Env","Environmental","Non-Environmental")</f>
        <v>Non-Environmental</v>
      </c>
    </row>
    <row r="424" spans="1:35" x14ac:dyDescent="0.35">
      <c r="A424" t="s">
        <v>3258</v>
      </c>
      <c r="B424" t="s">
        <v>1549</v>
      </c>
      <c r="C424" t="s">
        <v>1550</v>
      </c>
      <c r="D424" t="s">
        <v>3261</v>
      </c>
      <c r="E424" t="s">
        <v>1571</v>
      </c>
      <c r="F424" t="s">
        <v>21</v>
      </c>
      <c r="G424" t="s">
        <v>17960</v>
      </c>
      <c r="H424" t="s">
        <v>17961</v>
      </c>
      <c r="I424" t="s">
        <v>7964</v>
      </c>
      <c r="J424" t="s">
        <v>7070</v>
      </c>
      <c r="K424" t="s">
        <v>25</v>
      </c>
      <c r="L424">
        <v>202312</v>
      </c>
      <c r="M424" t="s">
        <v>7107</v>
      </c>
      <c r="N424" t="s">
        <v>7092</v>
      </c>
      <c r="O424" t="s">
        <v>3259</v>
      </c>
      <c r="P424" t="s">
        <v>3260</v>
      </c>
      <c r="Q424" t="s">
        <v>3303</v>
      </c>
      <c r="R424" t="s">
        <v>24</v>
      </c>
      <c r="S424" t="s">
        <v>3304</v>
      </c>
      <c r="T424" s="1">
        <v>-12.09</v>
      </c>
      <c r="U424" t="str">
        <f>LEFT(Query13[[#This Row],[MONTH_NUMBER]],4)</f>
        <v>2023</v>
      </c>
      <c r="V424" t="s">
        <v>23024</v>
      </c>
      <c r="W424" t="str">
        <f>IF(Query13[[#This Row],[ACTIVITY_COST]]=0,"Zero","Non")</f>
        <v>Non</v>
      </c>
      <c r="X424" t="str">
        <f>IF(OR(LEFT(Query13[[#This Row],[MAJOR_LOCATION]],3)="Mit",LEFT(Query13[[#This Row],[MAJOR_LOCATION]],3)="Big"),Query13[[#This Row],[MAJOR_LOCATION]],"Various Facilities")</f>
        <v>Mitchell Generating Plant</v>
      </c>
      <c r="Y424" s="2" t="str">
        <f>IFERROR(REPLACE(Query13[[#This Row],[ACT_WORK_ORDER_NUMBER]],FIND("ML",Query13[[#This Row],[ACT_WORK_ORDER_NUMBER]],1),2,""),Query13[[#This Row],[ACT_WORK_ORDER_NUMBER]])</f>
        <v>E10642429</v>
      </c>
      <c r="Z42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24" s="2" t="str">
        <f>IFERROR(IF(VLOOKUP(Query13[[#This Row],[ACT_WORK_ORDER_NUMBER]],'WO Lookup'!$B:$J,7,FALSE)="","NA",VLOOKUP(Query13[[#This Row],[ACT_WORK_ORDER_NUMBER]],'WO Lookup'!$B:$J,7,FALSE)),"NA")</f>
        <v>NA</v>
      </c>
      <c r="AC424" s="2" t="str">
        <f>IF(SUMIFS(Query13[ACTIVITY_COST],Query13[Lead Project],Query13[[#This Row],[Lead Project]],Query13[Facility],Query13[[#This Row],[Facility]])&gt;=500000,"Over $500k","Under")</f>
        <v>Under</v>
      </c>
      <c r="AD424" s="2" t="str">
        <f>IF(LEFT(Query13[[#This Row],[ASSET_LOCATION]],3)="ARO","ARO",IF(MID(Query13[[#This Row],[Project Type]],5,1)="B","Blanket","CI"))</f>
        <v>Blanket</v>
      </c>
      <c r="AE4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24" s="2" t="str">
        <f>VLOOKUP(Query13[[#This Row],[WO Less ML]],'Prj Lookup'!C:AU,45,FALSE)</f>
        <v>Capital Blanket</v>
      </c>
      <c r="AI424" s="2" t="str">
        <f>IF(LEFT(Query13[[#This Row],[Prj Type L3]],3)="Env","Environmental","Non-Environmental")</f>
        <v>Non-Environmental</v>
      </c>
    </row>
    <row r="425" spans="1:35" x14ac:dyDescent="0.35">
      <c r="A425" t="s">
        <v>3258</v>
      </c>
      <c r="B425" t="s">
        <v>1549</v>
      </c>
      <c r="C425" t="s">
        <v>1550</v>
      </c>
      <c r="D425" t="s">
        <v>3261</v>
      </c>
      <c r="E425" t="s">
        <v>1571</v>
      </c>
      <c r="F425" t="s">
        <v>21</v>
      </c>
      <c r="G425" t="s">
        <v>17960</v>
      </c>
      <c r="H425" t="s">
        <v>17961</v>
      </c>
      <c r="I425" t="s">
        <v>7964</v>
      </c>
      <c r="J425" t="s">
        <v>7070</v>
      </c>
      <c r="K425" t="s">
        <v>25</v>
      </c>
      <c r="L425">
        <v>202402</v>
      </c>
      <c r="M425" t="s">
        <v>7109</v>
      </c>
      <c r="N425" t="s">
        <v>7084</v>
      </c>
      <c r="O425" t="s">
        <v>3259</v>
      </c>
      <c r="P425" t="s">
        <v>3260</v>
      </c>
      <c r="Q425" t="s">
        <v>3303</v>
      </c>
      <c r="R425" t="s">
        <v>24</v>
      </c>
      <c r="S425" t="s">
        <v>3304</v>
      </c>
      <c r="T425" s="1">
        <v>0</v>
      </c>
      <c r="U425" t="str">
        <f>LEFT(Query13[[#This Row],[MONTH_NUMBER]],4)</f>
        <v>2024</v>
      </c>
      <c r="V425" t="s">
        <v>23024</v>
      </c>
      <c r="W425" t="str">
        <f>IF(Query13[[#This Row],[ACTIVITY_COST]]=0,"Zero","Non")</f>
        <v>Zero</v>
      </c>
      <c r="X425" t="str">
        <f>IF(OR(LEFT(Query13[[#This Row],[MAJOR_LOCATION]],3)="Mit",LEFT(Query13[[#This Row],[MAJOR_LOCATION]],3)="Big"),Query13[[#This Row],[MAJOR_LOCATION]],"Various Facilities")</f>
        <v>Mitchell Generating Plant</v>
      </c>
      <c r="Y425" s="2" t="str">
        <f>IFERROR(REPLACE(Query13[[#This Row],[ACT_WORK_ORDER_NUMBER]],FIND("ML",Query13[[#This Row],[ACT_WORK_ORDER_NUMBER]],1),2,""),Query13[[#This Row],[ACT_WORK_ORDER_NUMBER]])</f>
        <v>E10642429</v>
      </c>
      <c r="Z42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25" s="2" t="str">
        <f>IFERROR(IF(VLOOKUP(Query13[[#This Row],[ACT_WORK_ORDER_NUMBER]],'WO Lookup'!$B:$J,7,FALSE)="","NA",VLOOKUP(Query13[[#This Row],[ACT_WORK_ORDER_NUMBER]],'WO Lookup'!$B:$J,7,FALSE)),"NA")</f>
        <v>NA</v>
      </c>
      <c r="AC425" s="2" t="str">
        <f>IF(SUMIFS(Query13[ACTIVITY_COST],Query13[Lead Project],Query13[[#This Row],[Lead Project]],Query13[Facility],Query13[[#This Row],[Facility]])&gt;=500000,"Over $500k","Under")</f>
        <v>Under</v>
      </c>
      <c r="AD425" s="2" t="str">
        <f>IF(LEFT(Query13[[#This Row],[ASSET_LOCATION]],3)="ARO","ARO",IF(MID(Query13[[#This Row],[Project Type]],5,1)="B","Blanket","CI"))</f>
        <v>Blanket</v>
      </c>
      <c r="AE4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25" s="2" t="str">
        <f>VLOOKUP(Query13[[#This Row],[WO Less ML]],'Prj Lookup'!C:AU,45,FALSE)</f>
        <v>Capital Blanket</v>
      </c>
      <c r="AI425" s="2" t="str">
        <f>IF(LEFT(Query13[[#This Row],[Prj Type L3]],3)="Env","Environmental","Non-Environmental")</f>
        <v>Non-Environmental</v>
      </c>
    </row>
    <row r="426" spans="1:35" x14ac:dyDescent="0.35">
      <c r="A426" t="s">
        <v>3258</v>
      </c>
      <c r="B426" t="s">
        <v>1549</v>
      </c>
      <c r="C426" t="s">
        <v>1550</v>
      </c>
      <c r="D426" t="s">
        <v>3261</v>
      </c>
      <c r="E426" t="s">
        <v>1571</v>
      </c>
      <c r="F426" t="s">
        <v>21</v>
      </c>
      <c r="G426" t="s">
        <v>17962</v>
      </c>
      <c r="H426" t="s">
        <v>17963</v>
      </c>
      <c r="I426" t="s">
        <v>8629</v>
      </c>
      <c r="J426" t="s">
        <v>7044</v>
      </c>
      <c r="K426" t="s">
        <v>25</v>
      </c>
      <c r="L426">
        <v>202403</v>
      </c>
      <c r="M426" t="s">
        <v>7045</v>
      </c>
      <c r="N426" t="s">
        <v>7044</v>
      </c>
      <c r="O426" t="s">
        <v>3259</v>
      </c>
      <c r="P426" t="s">
        <v>3260</v>
      </c>
      <c r="Q426" t="s">
        <v>3303</v>
      </c>
      <c r="R426" t="s">
        <v>7068</v>
      </c>
      <c r="S426" t="s">
        <v>3304</v>
      </c>
      <c r="T426" s="1">
        <v>336.92</v>
      </c>
      <c r="U426" t="str">
        <f>LEFT(Query13[[#This Row],[MONTH_NUMBER]],4)</f>
        <v>2024</v>
      </c>
      <c r="V426" t="s">
        <v>23024</v>
      </c>
      <c r="W426" t="str">
        <f>IF(Query13[[#This Row],[ACTIVITY_COST]]=0,"Zero","Non")</f>
        <v>Non</v>
      </c>
      <c r="X426" t="str">
        <f>IF(OR(LEFT(Query13[[#This Row],[MAJOR_LOCATION]],3)="Mit",LEFT(Query13[[#This Row],[MAJOR_LOCATION]],3)="Big"),Query13[[#This Row],[MAJOR_LOCATION]],"Various Facilities")</f>
        <v>Mitchell Generating Plant</v>
      </c>
      <c r="Y426" s="2" t="str">
        <f>IFERROR(REPLACE(Query13[[#This Row],[ACT_WORK_ORDER_NUMBER]],FIND("ML",Query13[[#This Row],[ACT_WORK_ORDER_NUMBER]],1),2,""),Query13[[#This Row],[ACT_WORK_ORDER_NUMBER]])</f>
        <v>E10691873</v>
      </c>
      <c r="Z426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42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426" s="2" t="str">
        <f>IFERROR(IF(VLOOKUP(Query13[[#This Row],[ACT_WORK_ORDER_NUMBER]],'WO Lookup'!$B:$J,7,FALSE)="","NA",VLOOKUP(Query13[[#This Row],[ACT_WORK_ORDER_NUMBER]],'WO Lookup'!$B:$J,7,FALSE)),"NA")</f>
        <v>KEPCo FGD</v>
      </c>
      <c r="AC426" s="2" t="str">
        <f>IF(SUMIFS(Query13[ACTIVITY_COST],Query13[Lead Project],Query13[[#This Row],[Lead Project]],Query13[Facility],Query13[[#This Row],[Facility]])&gt;=500000,"Over $500k","Under")</f>
        <v>Under</v>
      </c>
      <c r="AD426" s="2" t="str">
        <f>IF(LEFT(Query13[[#This Row],[ASSET_LOCATION]],3)="ARO","ARO",IF(MID(Query13[[#This Row],[Project Type]],5,1)="B","Blanket","CI"))</f>
        <v>Blanket</v>
      </c>
      <c r="AE4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26" s="2" t="str">
        <f>VLOOKUP(Query13[[#This Row],[WO Less ML]],'Prj Lookup'!C:AU,45,FALSE)</f>
        <v>Environmental Blankets</v>
      </c>
      <c r="AI426" s="2" t="str">
        <f>IF(LEFT(Query13[[#This Row],[Prj Type L3]],3)="Env","Environmental","Non-Environmental")</f>
        <v>Environmental</v>
      </c>
    </row>
    <row r="427" spans="1:35" x14ac:dyDescent="0.35">
      <c r="A427" t="s">
        <v>3258</v>
      </c>
      <c r="B427" t="s">
        <v>1549</v>
      </c>
      <c r="C427" t="s">
        <v>1550</v>
      </c>
      <c r="D427" t="s">
        <v>3261</v>
      </c>
      <c r="E427" t="s">
        <v>1571</v>
      </c>
      <c r="F427" t="s">
        <v>21</v>
      </c>
      <c r="G427" t="s">
        <v>17962</v>
      </c>
      <c r="H427" t="s">
        <v>17963</v>
      </c>
      <c r="I427" t="s">
        <v>8629</v>
      </c>
      <c r="J427" t="s">
        <v>7044</v>
      </c>
      <c r="K427" t="s">
        <v>25</v>
      </c>
      <c r="L427">
        <v>202403</v>
      </c>
      <c r="M427" t="s">
        <v>7047</v>
      </c>
      <c r="N427" t="s">
        <v>7044</v>
      </c>
      <c r="O427" t="s">
        <v>3259</v>
      </c>
      <c r="P427" t="s">
        <v>3260</v>
      </c>
      <c r="Q427" t="s">
        <v>3303</v>
      </c>
      <c r="R427" t="s">
        <v>7068</v>
      </c>
      <c r="S427" t="s">
        <v>3304</v>
      </c>
      <c r="T427" s="1">
        <v>-5.76</v>
      </c>
      <c r="U427" t="str">
        <f>LEFT(Query13[[#This Row],[MONTH_NUMBER]],4)</f>
        <v>2024</v>
      </c>
      <c r="V427" t="s">
        <v>23024</v>
      </c>
      <c r="W427" t="str">
        <f>IF(Query13[[#This Row],[ACTIVITY_COST]]=0,"Zero","Non")</f>
        <v>Non</v>
      </c>
      <c r="X427" t="str">
        <f>IF(OR(LEFT(Query13[[#This Row],[MAJOR_LOCATION]],3)="Mit",LEFT(Query13[[#This Row],[MAJOR_LOCATION]],3)="Big"),Query13[[#This Row],[MAJOR_LOCATION]],"Various Facilities")</f>
        <v>Mitchell Generating Plant</v>
      </c>
      <c r="Y427" s="2" t="str">
        <f>IFERROR(REPLACE(Query13[[#This Row],[ACT_WORK_ORDER_NUMBER]],FIND("ML",Query13[[#This Row],[ACT_WORK_ORDER_NUMBER]],1),2,""),Query13[[#This Row],[ACT_WORK_ORDER_NUMBER]])</f>
        <v>E10691873</v>
      </c>
      <c r="Z427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42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427" s="2" t="str">
        <f>IFERROR(IF(VLOOKUP(Query13[[#This Row],[ACT_WORK_ORDER_NUMBER]],'WO Lookup'!$B:$J,7,FALSE)="","NA",VLOOKUP(Query13[[#This Row],[ACT_WORK_ORDER_NUMBER]],'WO Lookup'!$B:$J,7,FALSE)),"NA")</f>
        <v>KEPCo FGD</v>
      </c>
      <c r="AC427" s="2" t="str">
        <f>IF(SUMIFS(Query13[ACTIVITY_COST],Query13[Lead Project],Query13[[#This Row],[Lead Project]],Query13[Facility],Query13[[#This Row],[Facility]])&gt;=500000,"Over $500k","Under")</f>
        <v>Under</v>
      </c>
      <c r="AD427" s="2" t="str">
        <f>IF(LEFT(Query13[[#This Row],[ASSET_LOCATION]],3)="ARO","ARO",IF(MID(Query13[[#This Row],[Project Type]],5,1)="B","Blanket","CI"))</f>
        <v>Blanket</v>
      </c>
      <c r="AE4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27" s="2" t="str">
        <f>VLOOKUP(Query13[[#This Row],[WO Less ML]],'Prj Lookup'!C:AU,45,FALSE)</f>
        <v>Environmental Blankets</v>
      </c>
      <c r="AI427" s="2" t="str">
        <f>IF(LEFT(Query13[[#This Row],[Prj Type L3]],3)="Env","Environmental","Non-Environmental")</f>
        <v>Environmental</v>
      </c>
    </row>
    <row r="428" spans="1:35" x14ac:dyDescent="0.35">
      <c r="A428" t="s">
        <v>3258</v>
      </c>
      <c r="B428" t="s">
        <v>1549</v>
      </c>
      <c r="C428" t="s">
        <v>1550</v>
      </c>
      <c r="D428" t="s">
        <v>3261</v>
      </c>
      <c r="E428" t="s">
        <v>1571</v>
      </c>
      <c r="F428" t="s">
        <v>21</v>
      </c>
      <c r="G428" t="s">
        <v>17962</v>
      </c>
      <c r="H428" t="s">
        <v>17963</v>
      </c>
      <c r="I428" t="s">
        <v>8629</v>
      </c>
      <c r="J428" t="s">
        <v>7044</v>
      </c>
      <c r="K428" t="s">
        <v>25</v>
      </c>
      <c r="L428">
        <v>202406</v>
      </c>
      <c r="M428" t="s">
        <v>7050</v>
      </c>
      <c r="N428" t="s">
        <v>7051</v>
      </c>
      <c r="O428" t="s">
        <v>3259</v>
      </c>
      <c r="P428" t="s">
        <v>3260</v>
      </c>
      <c r="Q428" t="s">
        <v>3303</v>
      </c>
      <c r="R428" t="s">
        <v>7068</v>
      </c>
      <c r="S428" t="s">
        <v>3304</v>
      </c>
      <c r="T428" s="1">
        <v>0.01</v>
      </c>
      <c r="U428" t="str">
        <f>LEFT(Query13[[#This Row],[MONTH_NUMBER]],4)</f>
        <v>2024</v>
      </c>
      <c r="V428" t="s">
        <v>23024</v>
      </c>
      <c r="W428" t="str">
        <f>IF(Query13[[#This Row],[ACTIVITY_COST]]=0,"Zero","Non")</f>
        <v>Non</v>
      </c>
      <c r="X428" t="str">
        <f>IF(OR(LEFT(Query13[[#This Row],[MAJOR_LOCATION]],3)="Mit",LEFT(Query13[[#This Row],[MAJOR_LOCATION]],3)="Big"),Query13[[#This Row],[MAJOR_LOCATION]],"Various Facilities")</f>
        <v>Mitchell Generating Plant</v>
      </c>
      <c r="Y428" s="2" t="str">
        <f>IFERROR(REPLACE(Query13[[#This Row],[ACT_WORK_ORDER_NUMBER]],FIND("ML",Query13[[#This Row],[ACT_WORK_ORDER_NUMBER]],1),2,""),Query13[[#This Row],[ACT_WORK_ORDER_NUMBER]])</f>
        <v>E10691873</v>
      </c>
      <c r="Z428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42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428" s="2" t="str">
        <f>IFERROR(IF(VLOOKUP(Query13[[#This Row],[ACT_WORK_ORDER_NUMBER]],'WO Lookup'!$B:$J,7,FALSE)="","NA",VLOOKUP(Query13[[#This Row],[ACT_WORK_ORDER_NUMBER]],'WO Lookup'!$B:$J,7,FALSE)),"NA")</f>
        <v>KEPCo FGD</v>
      </c>
      <c r="AC428" s="2" t="str">
        <f>IF(SUMIFS(Query13[ACTIVITY_COST],Query13[Lead Project],Query13[[#This Row],[Lead Project]],Query13[Facility],Query13[[#This Row],[Facility]])&gt;=500000,"Over $500k","Under")</f>
        <v>Under</v>
      </c>
      <c r="AD428" s="2" t="str">
        <f>IF(LEFT(Query13[[#This Row],[ASSET_LOCATION]],3)="ARO","ARO",IF(MID(Query13[[#This Row],[Project Type]],5,1)="B","Blanket","CI"))</f>
        <v>Blanket</v>
      </c>
      <c r="AE4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28" s="2" t="str">
        <f>VLOOKUP(Query13[[#This Row],[WO Less ML]],'Prj Lookup'!C:AU,45,FALSE)</f>
        <v>Environmental Blankets</v>
      </c>
      <c r="AI428" s="2" t="str">
        <f>IF(LEFT(Query13[[#This Row],[Prj Type L3]],3)="Env","Environmental","Non-Environmental")</f>
        <v>Environmental</v>
      </c>
    </row>
    <row r="429" spans="1:35" x14ac:dyDescent="0.35">
      <c r="A429" t="s">
        <v>3258</v>
      </c>
      <c r="B429" t="s">
        <v>1549</v>
      </c>
      <c r="C429" t="s">
        <v>1550</v>
      </c>
      <c r="D429" t="s">
        <v>3261</v>
      </c>
      <c r="E429" t="s">
        <v>1571</v>
      </c>
      <c r="F429" t="s">
        <v>21</v>
      </c>
      <c r="G429" t="s">
        <v>17962</v>
      </c>
      <c r="H429" t="s">
        <v>17963</v>
      </c>
      <c r="I429" t="s">
        <v>8629</v>
      </c>
      <c r="J429" t="s">
        <v>7044</v>
      </c>
      <c r="K429" t="s">
        <v>25</v>
      </c>
      <c r="L429">
        <v>202501</v>
      </c>
      <c r="M429" t="s">
        <v>19677</v>
      </c>
      <c r="N429" t="s">
        <v>19624</v>
      </c>
      <c r="O429" t="s">
        <v>3259</v>
      </c>
      <c r="P429" t="s">
        <v>3260</v>
      </c>
      <c r="Q429" t="s">
        <v>3303</v>
      </c>
      <c r="R429" t="s">
        <v>7068</v>
      </c>
      <c r="S429" t="s">
        <v>3304</v>
      </c>
      <c r="T429" s="1">
        <v>0</v>
      </c>
      <c r="U429" t="str">
        <f>LEFT(Query13[[#This Row],[MONTH_NUMBER]],4)</f>
        <v>2025</v>
      </c>
      <c r="V429" t="s">
        <v>23024</v>
      </c>
      <c r="W429" t="str">
        <f>IF(Query13[[#This Row],[ACTIVITY_COST]]=0,"Zero","Non")</f>
        <v>Zero</v>
      </c>
      <c r="X429" t="str">
        <f>IF(OR(LEFT(Query13[[#This Row],[MAJOR_LOCATION]],3)="Mit",LEFT(Query13[[#This Row],[MAJOR_LOCATION]],3)="Big"),Query13[[#This Row],[MAJOR_LOCATION]],"Various Facilities")</f>
        <v>Mitchell Generating Plant</v>
      </c>
      <c r="Y429" s="2" t="str">
        <f>IFERROR(REPLACE(Query13[[#This Row],[ACT_WORK_ORDER_NUMBER]],FIND("ML",Query13[[#This Row],[ACT_WORK_ORDER_NUMBER]],1),2,""),Query13[[#This Row],[ACT_WORK_ORDER_NUMBER]])</f>
        <v>E10691873</v>
      </c>
      <c r="Z429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42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429" s="2" t="str">
        <f>IFERROR(IF(VLOOKUP(Query13[[#This Row],[ACT_WORK_ORDER_NUMBER]],'WO Lookup'!$B:$J,7,FALSE)="","NA",VLOOKUP(Query13[[#This Row],[ACT_WORK_ORDER_NUMBER]],'WO Lookup'!$B:$J,7,FALSE)),"NA")</f>
        <v>KEPCo FGD</v>
      </c>
      <c r="AC429" s="2" t="str">
        <f>IF(SUMIFS(Query13[ACTIVITY_COST],Query13[Lead Project],Query13[[#This Row],[Lead Project]],Query13[Facility],Query13[[#This Row],[Facility]])&gt;=500000,"Over $500k","Under")</f>
        <v>Under</v>
      </c>
      <c r="AD429" s="2" t="str">
        <f>IF(LEFT(Query13[[#This Row],[ASSET_LOCATION]],3)="ARO","ARO",IF(MID(Query13[[#This Row],[Project Type]],5,1)="B","Blanket","CI"))</f>
        <v>Blanket</v>
      </c>
      <c r="AE4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29" s="2" t="str">
        <f>VLOOKUP(Query13[[#This Row],[WO Less ML]],'Prj Lookup'!C:AU,45,FALSE)</f>
        <v>Environmental Blankets</v>
      </c>
      <c r="AI429" s="2" t="str">
        <f>IF(LEFT(Query13[[#This Row],[Prj Type L3]],3)="Env","Environmental","Non-Environmental")</f>
        <v>Environmental</v>
      </c>
    </row>
    <row r="430" spans="1:35" x14ac:dyDescent="0.35">
      <c r="A430" t="s">
        <v>3258</v>
      </c>
      <c r="B430" t="s">
        <v>1549</v>
      </c>
      <c r="C430" t="s">
        <v>1550</v>
      </c>
      <c r="D430" t="s">
        <v>3261</v>
      </c>
      <c r="E430" t="s">
        <v>1571</v>
      </c>
      <c r="F430" t="s">
        <v>21</v>
      </c>
      <c r="G430" t="s">
        <v>17964</v>
      </c>
      <c r="H430" t="s">
        <v>17965</v>
      </c>
      <c r="I430" t="s">
        <v>7106</v>
      </c>
      <c r="J430" t="s">
        <v>7103</v>
      </c>
      <c r="K430" t="s">
        <v>25</v>
      </c>
      <c r="L430">
        <v>202401</v>
      </c>
      <c r="M430" t="s">
        <v>7105</v>
      </c>
      <c r="N430" t="s">
        <v>7103</v>
      </c>
      <c r="O430" t="s">
        <v>3259</v>
      </c>
      <c r="P430" t="s">
        <v>3260</v>
      </c>
      <c r="Q430" t="s">
        <v>3303</v>
      </c>
      <c r="R430" t="s">
        <v>7068</v>
      </c>
      <c r="S430" t="s">
        <v>3304</v>
      </c>
      <c r="T430" s="1">
        <v>759.28</v>
      </c>
      <c r="U430" t="str">
        <f>LEFT(Query13[[#This Row],[MONTH_NUMBER]],4)</f>
        <v>2024</v>
      </c>
      <c r="V430" t="s">
        <v>23024</v>
      </c>
      <c r="W430" t="str">
        <f>IF(Query13[[#This Row],[ACTIVITY_COST]]=0,"Zero","Non")</f>
        <v>Non</v>
      </c>
      <c r="X430" t="str">
        <f>IF(OR(LEFT(Query13[[#This Row],[MAJOR_LOCATION]],3)="Mit",LEFT(Query13[[#This Row],[MAJOR_LOCATION]],3)="Big"),Query13[[#This Row],[MAJOR_LOCATION]],"Various Facilities")</f>
        <v>Mitchell Generating Plant</v>
      </c>
      <c r="Y430" s="2" t="str">
        <f>IFERROR(REPLACE(Query13[[#This Row],[ACT_WORK_ORDER_NUMBER]],FIND("ML",Query13[[#This Row],[ACT_WORK_ORDER_NUMBER]],1),2,""),Query13[[#This Row],[ACT_WORK_ORDER_NUMBER]])</f>
        <v>E10700453</v>
      </c>
      <c r="Z430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30" s="2" t="str">
        <f>IFERROR(IF(VLOOKUP(Query13[[#This Row],[ACT_WORK_ORDER_NUMBER]],'WO Lookup'!$B:$J,7,FALSE)="","NA",VLOOKUP(Query13[[#This Row],[ACT_WORK_ORDER_NUMBER]],'WO Lookup'!$B:$J,7,FALSE)),"NA")</f>
        <v>KEPCo ECP</v>
      </c>
      <c r="AC430" s="2" t="str">
        <f>IF(SUMIFS(Query13[ACTIVITY_COST],Query13[Lead Project],Query13[[#This Row],[Lead Project]],Query13[Facility],Query13[[#This Row],[Facility]])&gt;=500000,"Over $500k","Under")</f>
        <v>Under</v>
      </c>
      <c r="AD430" s="2" t="str">
        <f>IF(LEFT(Query13[[#This Row],[ASSET_LOCATION]],3)="ARO","ARO",IF(MID(Query13[[#This Row],[Project Type]],5,1)="B","Blanket","CI"))</f>
        <v>Blanket</v>
      </c>
      <c r="AE4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30" s="2" t="str">
        <f>VLOOKUP(Query13[[#This Row],[WO Less ML]],'Prj Lookup'!C:AU,45,FALSE)</f>
        <v>Capital Blanket</v>
      </c>
      <c r="AI430" s="2" t="str">
        <f>IF(LEFT(Query13[[#This Row],[Prj Type L3]],3)="Env","Environmental","Non-Environmental")</f>
        <v>Non-Environmental</v>
      </c>
    </row>
    <row r="431" spans="1:35" x14ac:dyDescent="0.35">
      <c r="A431" t="s">
        <v>3258</v>
      </c>
      <c r="B431" t="s">
        <v>1549</v>
      </c>
      <c r="C431" t="s">
        <v>1550</v>
      </c>
      <c r="D431" t="s">
        <v>3261</v>
      </c>
      <c r="E431" t="s">
        <v>1571</v>
      </c>
      <c r="F431" t="s">
        <v>21</v>
      </c>
      <c r="G431" t="s">
        <v>17964</v>
      </c>
      <c r="H431" t="s">
        <v>17965</v>
      </c>
      <c r="I431" t="s">
        <v>7106</v>
      </c>
      <c r="J431" t="s">
        <v>7103</v>
      </c>
      <c r="K431" t="s">
        <v>25</v>
      </c>
      <c r="L431">
        <v>202402</v>
      </c>
      <c r="M431" t="s">
        <v>7086</v>
      </c>
      <c r="N431" t="s">
        <v>7084</v>
      </c>
      <c r="O431" t="s">
        <v>3259</v>
      </c>
      <c r="P431" t="s">
        <v>3260</v>
      </c>
      <c r="Q431" t="s">
        <v>3303</v>
      </c>
      <c r="R431" t="s">
        <v>7068</v>
      </c>
      <c r="S431" t="s">
        <v>3304</v>
      </c>
      <c r="T431" s="1">
        <v>-6.15</v>
      </c>
      <c r="U431" t="str">
        <f>LEFT(Query13[[#This Row],[MONTH_NUMBER]],4)</f>
        <v>2024</v>
      </c>
      <c r="V431" t="s">
        <v>23024</v>
      </c>
      <c r="W431" t="str">
        <f>IF(Query13[[#This Row],[ACTIVITY_COST]]=0,"Zero","Non")</f>
        <v>Non</v>
      </c>
      <c r="X431" t="str">
        <f>IF(OR(LEFT(Query13[[#This Row],[MAJOR_LOCATION]],3)="Mit",LEFT(Query13[[#This Row],[MAJOR_LOCATION]],3)="Big"),Query13[[#This Row],[MAJOR_LOCATION]],"Various Facilities")</f>
        <v>Mitchell Generating Plant</v>
      </c>
      <c r="Y431" s="2" t="str">
        <f>IFERROR(REPLACE(Query13[[#This Row],[ACT_WORK_ORDER_NUMBER]],FIND("ML",Query13[[#This Row],[ACT_WORK_ORDER_NUMBER]],1),2,""),Query13[[#This Row],[ACT_WORK_ORDER_NUMBER]])</f>
        <v>E10700453</v>
      </c>
      <c r="Z431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31" s="2" t="str">
        <f>IFERROR(IF(VLOOKUP(Query13[[#This Row],[ACT_WORK_ORDER_NUMBER]],'WO Lookup'!$B:$J,7,FALSE)="","NA",VLOOKUP(Query13[[#This Row],[ACT_WORK_ORDER_NUMBER]],'WO Lookup'!$B:$J,7,FALSE)),"NA")</f>
        <v>KEPCo ECP</v>
      </c>
      <c r="AC431" s="2" t="str">
        <f>IF(SUMIFS(Query13[ACTIVITY_COST],Query13[Lead Project],Query13[[#This Row],[Lead Project]],Query13[Facility],Query13[[#This Row],[Facility]])&gt;=500000,"Over $500k","Under")</f>
        <v>Under</v>
      </c>
      <c r="AD431" s="2" t="str">
        <f>IF(LEFT(Query13[[#This Row],[ASSET_LOCATION]],3)="ARO","ARO",IF(MID(Query13[[#This Row],[Project Type]],5,1)="B","Blanket","CI"))</f>
        <v>Blanket</v>
      </c>
      <c r="AE4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31" s="2" t="str">
        <f>VLOOKUP(Query13[[#This Row],[WO Less ML]],'Prj Lookup'!C:AU,45,FALSE)</f>
        <v>Capital Blanket</v>
      </c>
      <c r="AI431" s="2" t="str">
        <f>IF(LEFT(Query13[[#This Row],[Prj Type L3]],3)="Env","Environmental","Non-Environmental")</f>
        <v>Non-Environmental</v>
      </c>
    </row>
    <row r="432" spans="1:35" x14ac:dyDescent="0.35">
      <c r="A432" t="s">
        <v>3258</v>
      </c>
      <c r="B432" t="s">
        <v>1549</v>
      </c>
      <c r="C432" t="s">
        <v>1550</v>
      </c>
      <c r="D432" t="s">
        <v>3261</v>
      </c>
      <c r="E432" t="s">
        <v>1571</v>
      </c>
      <c r="F432" t="s">
        <v>21</v>
      </c>
      <c r="G432" t="s">
        <v>17964</v>
      </c>
      <c r="H432" t="s">
        <v>17965</v>
      </c>
      <c r="I432" t="s">
        <v>7106</v>
      </c>
      <c r="J432" t="s">
        <v>7103</v>
      </c>
      <c r="K432" t="s">
        <v>25</v>
      </c>
      <c r="L432">
        <v>202405</v>
      </c>
      <c r="M432" t="s">
        <v>7087</v>
      </c>
      <c r="N432" t="s">
        <v>7049</v>
      </c>
      <c r="O432" t="s">
        <v>3259</v>
      </c>
      <c r="P432" t="s">
        <v>3260</v>
      </c>
      <c r="Q432" t="s">
        <v>3303</v>
      </c>
      <c r="R432" t="s">
        <v>7068</v>
      </c>
      <c r="S432" t="s">
        <v>3304</v>
      </c>
      <c r="T432" s="1">
        <v>0</v>
      </c>
      <c r="U432" t="str">
        <f>LEFT(Query13[[#This Row],[MONTH_NUMBER]],4)</f>
        <v>2024</v>
      </c>
      <c r="V432" t="s">
        <v>23024</v>
      </c>
      <c r="W432" t="str">
        <f>IF(Query13[[#This Row],[ACTIVITY_COST]]=0,"Zero","Non")</f>
        <v>Zero</v>
      </c>
      <c r="X432" t="str">
        <f>IF(OR(LEFT(Query13[[#This Row],[MAJOR_LOCATION]],3)="Mit",LEFT(Query13[[#This Row],[MAJOR_LOCATION]],3)="Big"),Query13[[#This Row],[MAJOR_LOCATION]],"Various Facilities")</f>
        <v>Mitchell Generating Plant</v>
      </c>
      <c r="Y432" s="2" t="str">
        <f>IFERROR(REPLACE(Query13[[#This Row],[ACT_WORK_ORDER_NUMBER]],FIND("ML",Query13[[#This Row],[ACT_WORK_ORDER_NUMBER]],1),2,""),Query13[[#This Row],[ACT_WORK_ORDER_NUMBER]])</f>
        <v>E10700453</v>
      </c>
      <c r="Z432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32" s="2" t="str">
        <f>IFERROR(IF(VLOOKUP(Query13[[#This Row],[ACT_WORK_ORDER_NUMBER]],'WO Lookup'!$B:$J,7,FALSE)="","NA",VLOOKUP(Query13[[#This Row],[ACT_WORK_ORDER_NUMBER]],'WO Lookup'!$B:$J,7,FALSE)),"NA")</f>
        <v>KEPCo ECP</v>
      </c>
      <c r="AC432" s="2" t="str">
        <f>IF(SUMIFS(Query13[ACTIVITY_COST],Query13[Lead Project],Query13[[#This Row],[Lead Project]],Query13[Facility],Query13[[#This Row],[Facility]])&gt;=500000,"Over $500k","Under")</f>
        <v>Under</v>
      </c>
      <c r="AD432" s="2" t="str">
        <f>IF(LEFT(Query13[[#This Row],[ASSET_LOCATION]],3)="ARO","ARO",IF(MID(Query13[[#This Row],[Project Type]],5,1)="B","Blanket","CI"))</f>
        <v>Blanket</v>
      </c>
      <c r="AE4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32" s="2" t="str">
        <f>VLOOKUP(Query13[[#This Row],[WO Less ML]],'Prj Lookup'!C:AU,45,FALSE)</f>
        <v>Capital Blanket</v>
      </c>
      <c r="AI432" s="2" t="str">
        <f>IF(LEFT(Query13[[#This Row],[Prj Type L3]],3)="Env","Environmental","Non-Environmental")</f>
        <v>Non-Environmental</v>
      </c>
    </row>
    <row r="433" spans="1:35" x14ac:dyDescent="0.35">
      <c r="A433" t="s">
        <v>3258</v>
      </c>
      <c r="B433" t="s">
        <v>1549</v>
      </c>
      <c r="C433" t="s">
        <v>1550</v>
      </c>
      <c r="D433" t="s">
        <v>3261</v>
      </c>
      <c r="E433" t="s">
        <v>1571</v>
      </c>
      <c r="F433" t="s">
        <v>21</v>
      </c>
      <c r="G433" t="s">
        <v>17966</v>
      </c>
      <c r="H433" t="s">
        <v>17967</v>
      </c>
      <c r="I433" t="s">
        <v>7092</v>
      </c>
      <c r="J433" t="s">
        <v>7103</v>
      </c>
      <c r="K433" t="s">
        <v>25</v>
      </c>
      <c r="L433">
        <v>202401</v>
      </c>
      <c r="M433" t="s">
        <v>7105</v>
      </c>
      <c r="N433" t="s">
        <v>7103</v>
      </c>
      <c r="O433" t="s">
        <v>3259</v>
      </c>
      <c r="P433" t="s">
        <v>3260</v>
      </c>
      <c r="Q433" t="s">
        <v>3303</v>
      </c>
      <c r="R433" t="s">
        <v>7068</v>
      </c>
      <c r="S433" t="s">
        <v>3304</v>
      </c>
      <c r="T433" s="1">
        <v>0.14000000000000001</v>
      </c>
      <c r="U433" t="str">
        <f>LEFT(Query13[[#This Row],[MONTH_NUMBER]],4)</f>
        <v>2024</v>
      </c>
      <c r="V433" t="s">
        <v>23024</v>
      </c>
      <c r="W433" t="str">
        <f>IF(Query13[[#This Row],[ACTIVITY_COST]]=0,"Zero","Non")</f>
        <v>Non</v>
      </c>
      <c r="X433" t="str">
        <f>IF(OR(LEFT(Query13[[#This Row],[MAJOR_LOCATION]],3)="Mit",LEFT(Query13[[#This Row],[MAJOR_LOCATION]],3)="Big"),Query13[[#This Row],[MAJOR_LOCATION]],"Various Facilities")</f>
        <v>Mitchell Generating Plant</v>
      </c>
      <c r="Y433" s="2" t="str">
        <f>IFERROR(REPLACE(Query13[[#This Row],[ACT_WORK_ORDER_NUMBER]],FIND("ML",Query13[[#This Row],[ACT_WORK_ORDER_NUMBER]],1),2,""),Query13[[#This Row],[ACT_WORK_ORDER_NUMBER]])</f>
        <v>E10702188</v>
      </c>
      <c r="Z433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4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33" s="2" t="str">
        <f>IFERROR(IF(VLOOKUP(Query13[[#This Row],[ACT_WORK_ORDER_NUMBER]],'WO Lookup'!$B:$J,7,FALSE)="","NA",VLOOKUP(Query13[[#This Row],[ACT_WORK_ORDER_NUMBER]],'WO Lookup'!$B:$J,7,FALSE)),"NA")</f>
        <v>NA</v>
      </c>
      <c r="AC433" s="2" t="str">
        <f>IF(SUMIFS(Query13[ACTIVITY_COST],Query13[Lead Project],Query13[[#This Row],[Lead Project]],Query13[Facility],Query13[[#This Row],[Facility]])&gt;=500000,"Over $500k","Under")</f>
        <v>Under</v>
      </c>
      <c r="AD433" s="2" t="str">
        <f>IF(LEFT(Query13[[#This Row],[ASSET_LOCATION]],3)="ARO","ARO",IF(MID(Query13[[#This Row],[Project Type]],5,1)="B","Blanket","CI"))</f>
        <v>Blanket</v>
      </c>
      <c r="AE4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33" s="2" t="str">
        <f>VLOOKUP(Query13[[#This Row],[WO Less ML]],'Prj Lookup'!C:AU,45,FALSE)</f>
        <v>Capital Blanket</v>
      </c>
      <c r="AI433" s="2" t="str">
        <f>IF(LEFT(Query13[[#This Row],[Prj Type L3]],3)="Env","Environmental","Non-Environmental")</f>
        <v>Non-Environmental</v>
      </c>
    </row>
    <row r="434" spans="1:35" x14ac:dyDescent="0.35">
      <c r="A434" t="s">
        <v>3258</v>
      </c>
      <c r="B434" t="s">
        <v>1549</v>
      </c>
      <c r="C434" t="s">
        <v>1550</v>
      </c>
      <c r="D434" t="s">
        <v>3261</v>
      </c>
      <c r="E434" t="s">
        <v>1571</v>
      </c>
      <c r="F434" t="s">
        <v>21</v>
      </c>
      <c r="G434" t="s">
        <v>17966</v>
      </c>
      <c r="H434" t="s">
        <v>17967</v>
      </c>
      <c r="I434" t="s">
        <v>7092</v>
      </c>
      <c r="J434" t="s">
        <v>7103</v>
      </c>
      <c r="K434" t="s">
        <v>25</v>
      </c>
      <c r="L434">
        <v>202402</v>
      </c>
      <c r="M434" t="s">
        <v>7086</v>
      </c>
      <c r="N434" t="s">
        <v>7084</v>
      </c>
      <c r="O434" t="s">
        <v>3259</v>
      </c>
      <c r="P434" t="s">
        <v>3260</v>
      </c>
      <c r="Q434" t="s">
        <v>3303</v>
      </c>
      <c r="R434" t="s">
        <v>7068</v>
      </c>
      <c r="S434" t="s">
        <v>3304</v>
      </c>
      <c r="T434" s="1">
        <v>0</v>
      </c>
      <c r="U434" t="str">
        <f>LEFT(Query13[[#This Row],[MONTH_NUMBER]],4)</f>
        <v>2024</v>
      </c>
      <c r="V434" t="s">
        <v>23024</v>
      </c>
      <c r="W434" t="str">
        <f>IF(Query13[[#This Row],[ACTIVITY_COST]]=0,"Zero","Non")</f>
        <v>Zero</v>
      </c>
      <c r="X434" t="str">
        <f>IF(OR(LEFT(Query13[[#This Row],[MAJOR_LOCATION]],3)="Mit",LEFT(Query13[[#This Row],[MAJOR_LOCATION]],3)="Big"),Query13[[#This Row],[MAJOR_LOCATION]],"Various Facilities")</f>
        <v>Mitchell Generating Plant</v>
      </c>
      <c r="Y434" s="2" t="str">
        <f>IFERROR(REPLACE(Query13[[#This Row],[ACT_WORK_ORDER_NUMBER]],FIND("ML",Query13[[#This Row],[ACT_WORK_ORDER_NUMBER]],1),2,""),Query13[[#This Row],[ACT_WORK_ORDER_NUMBER]])</f>
        <v>E10702188</v>
      </c>
      <c r="Z434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4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34" s="2" t="str">
        <f>IFERROR(IF(VLOOKUP(Query13[[#This Row],[ACT_WORK_ORDER_NUMBER]],'WO Lookup'!$B:$J,7,FALSE)="","NA",VLOOKUP(Query13[[#This Row],[ACT_WORK_ORDER_NUMBER]],'WO Lookup'!$B:$J,7,FALSE)),"NA")</f>
        <v>NA</v>
      </c>
      <c r="AC434" s="2" t="str">
        <f>IF(SUMIFS(Query13[ACTIVITY_COST],Query13[Lead Project],Query13[[#This Row],[Lead Project]],Query13[Facility],Query13[[#This Row],[Facility]])&gt;=500000,"Over $500k","Under")</f>
        <v>Under</v>
      </c>
      <c r="AD434" s="2" t="str">
        <f>IF(LEFT(Query13[[#This Row],[ASSET_LOCATION]],3)="ARO","ARO",IF(MID(Query13[[#This Row],[Project Type]],5,1)="B","Blanket","CI"))</f>
        <v>Blanket</v>
      </c>
      <c r="AE4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34" s="2" t="str">
        <f>VLOOKUP(Query13[[#This Row],[WO Less ML]],'Prj Lookup'!C:AU,45,FALSE)</f>
        <v>Capital Blanket</v>
      </c>
      <c r="AI434" s="2" t="str">
        <f>IF(LEFT(Query13[[#This Row],[Prj Type L3]],3)="Env","Environmental","Non-Environmental")</f>
        <v>Non-Environmental</v>
      </c>
    </row>
    <row r="435" spans="1:35" x14ac:dyDescent="0.35">
      <c r="A435" t="s">
        <v>3258</v>
      </c>
      <c r="B435" t="s">
        <v>1549</v>
      </c>
      <c r="C435" t="s">
        <v>1550</v>
      </c>
      <c r="D435" t="s">
        <v>3261</v>
      </c>
      <c r="E435" t="s">
        <v>1571</v>
      </c>
      <c r="F435" t="s">
        <v>21</v>
      </c>
      <c r="G435" t="s">
        <v>17966</v>
      </c>
      <c r="H435" t="s">
        <v>17967</v>
      </c>
      <c r="I435" t="s">
        <v>7092</v>
      </c>
      <c r="J435" t="s">
        <v>7103</v>
      </c>
      <c r="K435" t="s">
        <v>25</v>
      </c>
      <c r="L435">
        <v>202405</v>
      </c>
      <c r="M435" t="s">
        <v>7087</v>
      </c>
      <c r="N435" t="s">
        <v>7049</v>
      </c>
      <c r="O435" t="s">
        <v>3259</v>
      </c>
      <c r="P435" t="s">
        <v>3260</v>
      </c>
      <c r="Q435" t="s">
        <v>3303</v>
      </c>
      <c r="R435" t="s">
        <v>7068</v>
      </c>
      <c r="S435" t="s">
        <v>3304</v>
      </c>
      <c r="T435" s="1">
        <v>0</v>
      </c>
      <c r="U435" t="str">
        <f>LEFT(Query13[[#This Row],[MONTH_NUMBER]],4)</f>
        <v>2024</v>
      </c>
      <c r="V435" t="s">
        <v>23024</v>
      </c>
      <c r="W435" t="str">
        <f>IF(Query13[[#This Row],[ACTIVITY_COST]]=0,"Zero","Non")</f>
        <v>Zero</v>
      </c>
      <c r="X435" t="str">
        <f>IF(OR(LEFT(Query13[[#This Row],[MAJOR_LOCATION]],3)="Mit",LEFT(Query13[[#This Row],[MAJOR_LOCATION]],3)="Big"),Query13[[#This Row],[MAJOR_LOCATION]],"Various Facilities")</f>
        <v>Mitchell Generating Plant</v>
      </c>
      <c r="Y435" s="2" t="str">
        <f>IFERROR(REPLACE(Query13[[#This Row],[ACT_WORK_ORDER_NUMBER]],FIND("ML",Query13[[#This Row],[ACT_WORK_ORDER_NUMBER]],1),2,""),Query13[[#This Row],[ACT_WORK_ORDER_NUMBER]])</f>
        <v>E10702188</v>
      </c>
      <c r="Z435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4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35" s="2" t="str">
        <f>IFERROR(IF(VLOOKUP(Query13[[#This Row],[ACT_WORK_ORDER_NUMBER]],'WO Lookup'!$B:$J,7,FALSE)="","NA",VLOOKUP(Query13[[#This Row],[ACT_WORK_ORDER_NUMBER]],'WO Lookup'!$B:$J,7,FALSE)),"NA")</f>
        <v>NA</v>
      </c>
      <c r="AC435" s="2" t="str">
        <f>IF(SUMIFS(Query13[ACTIVITY_COST],Query13[Lead Project],Query13[[#This Row],[Lead Project]],Query13[Facility],Query13[[#This Row],[Facility]])&gt;=500000,"Over $500k","Under")</f>
        <v>Under</v>
      </c>
      <c r="AD435" s="2" t="str">
        <f>IF(LEFT(Query13[[#This Row],[ASSET_LOCATION]],3)="ARO","ARO",IF(MID(Query13[[#This Row],[Project Type]],5,1)="B","Blanket","CI"))</f>
        <v>Blanket</v>
      </c>
      <c r="AE4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35" s="2" t="str">
        <f>VLOOKUP(Query13[[#This Row],[WO Less ML]],'Prj Lookup'!C:AU,45,FALSE)</f>
        <v>Capital Blanket</v>
      </c>
      <c r="AI435" s="2" t="str">
        <f>IF(LEFT(Query13[[#This Row],[Prj Type L3]],3)="Env","Environmental","Non-Environmental")</f>
        <v>Non-Environmental</v>
      </c>
    </row>
    <row r="436" spans="1:35" x14ac:dyDescent="0.35">
      <c r="A436" t="s">
        <v>3258</v>
      </c>
      <c r="B436" t="s">
        <v>1549</v>
      </c>
      <c r="C436" t="s">
        <v>1550</v>
      </c>
      <c r="D436" t="s">
        <v>3261</v>
      </c>
      <c r="E436" t="s">
        <v>1571</v>
      </c>
      <c r="F436" t="s">
        <v>21</v>
      </c>
      <c r="G436" t="s">
        <v>17966</v>
      </c>
      <c r="H436" t="s">
        <v>17967</v>
      </c>
      <c r="I436" t="s">
        <v>7092</v>
      </c>
      <c r="J436" t="s">
        <v>7103</v>
      </c>
      <c r="K436" t="s">
        <v>25</v>
      </c>
      <c r="L436">
        <v>202501</v>
      </c>
      <c r="M436" t="s">
        <v>19677</v>
      </c>
      <c r="N436" t="s">
        <v>19624</v>
      </c>
      <c r="O436" t="s">
        <v>3259</v>
      </c>
      <c r="P436" t="s">
        <v>3260</v>
      </c>
      <c r="Q436" t="s">
        <v>3303</v>
      </c>
      <c r="R436" t="s">
        <v>7068</v>
      </c>
      <c r="S436" t="s">
        <v>3304</v>
      </c>
      <c r="T436" s="1">
        <v>0</v>
      </c>
      <c r="U436" t="str">
        <f>LEFT(Query13[[#This Row],[MONTH_NUMBER]],4)</f>
        <v>2025</v>
      </c>
      <c r="V436" t="s">
        <v>23024</v>
      </c>
      <c r="W436" t="str">
        <f>IF(Query13[[#This Row],[ACTIVITY_COST]]=0,"Zero","Non")</f>
        <v>Zero</v>
      </c>
      <c r="X436" t="str">
        <f>IF(OR(LEFT(Query13[[#This Row],[MAJOR_LOCATION]],3)="Mit",LEFT(Query13[[#This Row],[MAJOR_LOCATION]],3)="Big"),Query13[[#This Row],[MAJOR_LOCATION]],"Various Facilities")</f>
        <v>Mitchell Generating Plant</v>
      </c>
      <c r="Y436" s="2" t="str">
        <f>IFERROR(REPLACE(Query13[[#This Row],[ACT_WORK_ORDER_NUMBER]],FIND("ML",Query13[[#This Row],[ACT_WORK_ORDER_NUMBER]],1),2,""),Query13[[#This Row],[ACT_WORK_ORDER_NUMBER]])</f>
        <v>E10702188</v>
      </c>
      <c r="Z436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4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36" s="2" t="str">
        <f>IFERROR(IF(VLOOKUP(Query13[[#This Row],[ACT_WORK_ORDER_NUMBER]],'WO Lookup'!$B:$J,7,FALSE)="","NA",VLOOKUP(Query13[[#This Row],[ACT_WORK_ORDER_NUMBER]],'WO Lookup'!$B:$J,7,FALSE)),"NA")</f>
        <v>NA</v>
      </c>
      <c r="AC436" s="2" t="str">
        <f>IF(SUMIFS(Query13[ACTIVITY_COST],Query13[Lead Project],Query13[[#This Row],[Lead Project]],Query13[Facility],Query13[[#This Row],[Facility]])&gt;=500000,"Over $500k","Under")</f>
        <v>Under</v>
      </c>
      <c r="AD436" s="2" t="str">
        <f>IF(LEFT(Query13[[#This Row],[ASSET_LOCATION]],3)="ARO","ARO",IF(MID(Query13[[#This Row],[Project Type]],5,1)="B","Blanket","CI"))</f>
        <v>Blanket</v>
      </c>
      <c r="AE4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36" s="2" t="str">
        <f>VLOOKUP(Query13[[#This Row],[WO Less ML]],'Prj Lookup'!C:AU,45,FALSE)</f>
        <v>Capital Blanket</v>
      </c>
      <c r="AI436" s="2" t="str">
        <f>IF(LEFT(Query13[[#This Row],[Prj Type L3]],3)="Env","Environmental","Non-Environmental")</f>
        <v>Non-Environmental</v>
      </c>
    </row>
    <row r="437" spans="1:35" x14ac:dyDescent="0.35">
      <c r="A437" t="s">
        <v>3258</v>
      </c>
      <c r="B437" t="s">
        <v>1549</v>
      </c>
      <c r="C437" t="s">
        <v>1550</v>
      </c>
      <c r="D437" t="s">
        <v>3261</v>
      </c>
      <c r="E437" t="s">
        <v>1571</v>
      </c>
      <c r="F437" t="s">
        <v>21</v>
      </c>
      <c r="G437" t="s">
        <v>17934</v>
      </c>
      <c r="H437" t="s">
        <v>17935</v>
      </c>
      <c r="I437" t="s">
        <v>8446</v>
      </c>
      <c r="J437" t="s">
        <v>7044</v>
      </c>
      <c r="K437" t="s">
        <v>25</v>
      </c>
      <c r="L437">
        <v>202403</v>
      </c>
      <c r="M437" t="s">
        <v>7045</v>
      </c>
      <c r="N437" t="s">
        <v>7044</v>
      </c>
      <c r="O437" t="s">
        <v>3259</v>
      </c>
      <c r="P437" t="s">
        <v>3260</v>
      </c>
      <c r="Q437" t="s">
        <v>3303</v>
      </c>
      <c r="R437" t="s">
        <v>7068</v>
      </c>
      <c r="S437" t="s">
        <v>3304</v>
      </c>
      <c r="T437" s="1">
        <v>5934.22</v>
      </c>
      <c r="U437" t="str">
        <f>LEFT(Query13[[#This Row],[MONTH_NUMBER]],4)</f>
        <v>2024</v>
      </c>
      <c r="V437" t="s">
        <v>23024</v>
      </c>
      <c r="W437" t="str">
        <f>IF(Query13[[#This Row],[ACTIVITY_COST]]=0,"Zero","Non")</f>
        <v>Non</v>
      </c>
      <c r="X437" t="str">
        <f>IF(OR(LEFT(Query13[[#This Row],[MAJOR_LOCATION]],3)="Mit",LEFT(Query13[[#This Row],[MAJOR_LOCATION]],3)="Big"),Query13[[#This Row],[MAJOR_LOCATION]],"Various Facilities")</f>
        <v>Mitchell Generating Plant</v>
      </c>
      <c r="Y437" s="2" t="str">
        <f>IFERROR(REPLACE(Query13[[#This Row],[ACT_WORK_ORDER_NUMBER]],FIND("ML",Query13[[#This Row],[ACT_WORK_ORDER_NUMBER]],1),2,""),Query13[[#This Row],[ACT_WORK_ORDER_NUMBER]])</f>
        <v>E10702189</v>
      </c>
      <c r="Z437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4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37" s="2" t="str">
        <f>IFERROR(IF(VLOOKUP(Query13[[#This Row],[ACT_WORK_ORDER_NUMBER]],'WO Lookup'!$B:$J,7,FALSE)="","NA",VLOOKUP(Query13[[#This Row],[ACT_WORK_ORDER_NUMBER]],'WO Lookup'!$B:$J,7,FALSE)),"NA")</f>
        <v>NA</v>
      </c>
      <c r="AC437" s="2" t="str">
        <f>IF(SUMIFS(Query13[ACTIVITY_COST],Query13[Lead Project],Query13[[#This Row],[Lead Project]],Query13[Facility],Query13[[#This Row],[Facility]])&gt;=500000,"Over $500k","Under")</f>
        <v>Under</v>
      </c>
      <c r="AD437" s="2" t="str">
        <f>IF(LEFT(Query13[[#This Row],[ASSET_LOCATION]],3)="ARO","ARO",IF(MID(Query13[[#This Row],[Project Type]],5,1)="B","Blanket","CI"))</f>
        <v>Blanket</v>
      </c>
      <c r="AE4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37" s="2" t="str">
        <f>VLOOKUP(Query13[[#This Row],[WO Less ML]],'Prj Lookup'!C:AU,45,FALSE)</f>
        <v>Capital Blanket</v>
      </c>
      <c r="AI437" s="2" t="str">
        <f>IF(LEFT(Query13[[#This Row],[Prj Type L3]],3)="Env","Environmental","Non-Environmental")</f>
        <v>Non-Environmental</v>
      </c>
    </row>
    <row r="438" spans="1:35" x14ac:dyDescent="0.35">
      <c r="A438" t="s">
        <v>3258</v>
      </c>
      <c r="B438" t="s">
        <v>1549</v>
      </c>
      <c r="C438" t="s">
        <v>1550</v>
      </c>
      <c r="D438" t="s">
        <v>3261</v>
      </c>
      <c r="E438" t="s">
        <v>1571</v>
      </c>
      <c r="F438" t="s">
        <v>21</v>
      </c>
      <c r="G438" t="s">
        <v>17934</v>
      </c>
      <c r="H438" t="s">
        <v>17935</v>
      </c>
      <c r="I438" t="s">
        <v>8446</v>
      </c>
      <c r="J438" t="s">
        <v>7044</v>
      </c>
      <c r="K438" t="s">
        <v>25</v>
      </c>
      <c r="L438">
        <v>202403</v>
      </c>
      <c r="M438" t="s">
        <v>7047</v>
      </c>
      <c r="N438" t="s">
        <v>7044</v>
      </c>
      <c r="O438" t="s">
        <v>3259</v>
      </c>
      <c r="P438" t="s">
        <v>3260</v>
      </c>
      <c r="Q438" t="s">
        <v>3303</v>
      </c>
      <c r="R438" t="s">
        <v>7068</v>
      </c>
      <c r="S438" t="s">
        <v>3304</v>
      </c>
      <c r="T438" s="1">
        <v>-100.05</v>
      </c>
      <c r="U438" t="str">
        <f>LEFT(Query13[[#This Row],[MONTH_NUMBER]],4)</f>
        <v>2024</v>
      </c>
      <c r="V438" t="s">
        <v>23024</v>
      </c>
      <c r="W438" t="str">
        <f>IF(Query13[[#This Row],[ACTIVITY_COST]]=0,"Zero","Non")</f>
        <v>Non</v>
      </c>
      <c r="X438" t="str">
        <f>IF(OR(LEFT(Query13[[#This Row],[MAJOR_LOCATION]],3)="Mit",LEFT(Query13[[#This Row],[MAJOR_LOCATION]],3)="Big"),Query13[[#This Row],[MAJOR_LOCATION]],"Various Facilities")</f>
        <v>Mitchell Generating Plant</v>
      </c>
      <c r="Y438" s="2" t="str">
        <f>IFERROR(REPLACE(Query13[[#This Row],[ACT_WORK_ORDER_NUMBER]],FIND("ML",Query13[[#This Row],[ACT_WORK_ORDER_NUMBER]],1),2,""),Query13[[#This Row],[ACT_WORK_ORDER_NUMBER]])</f>
        <v>E10702189</v>
      </c>
      <c r="Z438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4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38" s="2" t="str">
        <f>IFERROR(IF(VLOOKUP(Query13[[#This Row],[ACT_WORK_ORDER_NUMBER]],'WO Lookup'!$B:$J,7,FALSE)="","NA",VLOOKUP(Query13[[#This Row],[ACT_WORK_ORDER_NUMBER]],'WO Lookup'!$B:$J,7,FALSE)),"NA")</f>
        <v>NA</v>
      </c>
      <c r="AC438" s="2" t="str">
        <f>IF(SUMIFS(Query13[ACTIVITY_COST],Query13[Lead Project],Query13[[#This Row],[Lead Project]],Query13[Facility],Query13[[#This Row],[Facility]])&gt;=500000,"Over $500k","Under")</f>
        <v>Under</v>
      </c>
      <c r="AD438" s="2" t="str">
        <f>IF(LEFT(Query13[[#This Row],[ASSET_LOCATION]],3)="ARO","ARO",IF(MID(Query13[[#This Row],[Project Type]],5,1)="B","Blanket","CI"))</f>
        <v>Blanket</v>
      </c>
      <c r="AE4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38" s="2" t="str">
        <f>VLOOKUP(Query13[[#This Row],[WO Less ML]],'Prj Lookup'!C:AU,45,FALSE)</f>
        <v>Capital Blanket</v>
      </c>
      <c r="AI438" s="2" t="str">
        <f>IF(LEFT(Query13[[#This Row],[Prj Type L3]],3)="Env","Environmental","Non-Environmental")</f>
        <v>Non-Environmental</v>
      </c>
    </row>
    <row r="439" spans="1:35" x14ac:dyDescent="0.35">
      <c r="A439" t="s">
        <v>3258</v>
      </c>
      <c r="B439" t="s">
        <v>1549</v>
      </c>
      <c r="C439" t="s">
        <v>1550</v>
      </c>
      <c r="D439" t="s">
        <v>3261</v>
      </c>
      <c r="E439" t="s">
        <v>1571</v>
      </c>
      <c r="F439" t="s">
        <v>21</v>
      </c>
      <c r="G439" t="s">
        <v>17934</v>
      </c>
      <c r="H439" t="s">
        <v>17935</v>
      </c>
      <c r="I439" t="s">
        <v>8446</v>
      </c>
      <c r="J439" t="s">
        <v>7044</v>
      </c>
      <c r="K439" t="s">
        <v>25</v>
      </c>
      <c r="L439">
        <v>202406</v>
      </c>
      <c r="M439" t="s">
        <v>7050</v>
      </c>
      <c r="N439" t="s">
        <v>7051</v>
      </c>
      <c r="O439" t="s">
        <v>3259</v>
      </c>
      <c r="P439" t="s">
        <v>3260</v>
      </c>
      <c r="Q439" t="s">
        <v>3303</v>
      </c>
      <c r="R439" t="s">
        <v>7068</v>
      </c>
      <c r="S439" t="s">
        <v>3304</v>
      </c>
      <c r="T439" s="1">
        <v>0</v>
      </c>
      <c r="U439" t="str">
        <f>LEFT(Query13[[#This Row],[MONTH_NUMBER]],4)</f>
        <v>2024</v>
      </c>
      <c r="V439" t="s">
        <v>23024</v>
      </c>
      <c r="W439" t="str">
        <f>IF(Query13[[#This Row],[ACTIVITY_COST]]=0,"Zero","Non")</f>
        <v>Zero</v>
      </c>
      <c r="X439" t="str">
        <f>IF(OR(LEFT(Query13[[#This Row],[MAJOR_LOCATION]],3)="Mit",LEFT(Query13[[#This Row],[MAJOR_LOCATION]],3)="Big"),Query13[[#This Row],[MAJOR_LOCATION]],"Various Facilities")</f>
        <v>Mitchell Generating Plant</v>
      </c>
      <c r="Y439" s="2" t="str">
        <f>IFERROR(REPLACE(Query13[[#This Row],[ACT_WORK_ORDER_NUMBER]],FIND("ML",Query13[[#This Row],[ACT_WORK_ORDER_NUMBER]],1),2,""),Query13[[#This Row],[ACT_WORK_ORDER_NUMBER]])</f>
        <v>E10702189</v>
      </c>
      <c r="Z439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4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39" s="2" t="str">
        <f>IFERROR(IF(VLOOKUP(Query13[[#This Row],[ACT_WORK_ORDER_NUMBER]],'WO Lookup'!$B:$J,7,FALSE)="","NA",VLOOKUP(Query13[[#This Row],[ACT_WORK_ORDER_NUMBER]],'WO Lookup'!$B:$J,7,FALSE)),"NA")</f>
        <v>NA</v>
      </c>
      <c r="AC439" s="2" t="str">
        <f>IF(SUMIFS(Query13[ACTIVITY_COST],Query13[Lead Project],Query13[[#This Row],[Lead Project]],Query13[Facility],Query13[[#This Row],[Facility]])&gt;=500000,"Over $500k","Under")</f>
        <v>Under</v>
      </c>
      <c r="AD439" s="2" t="str">
        <f>IF(LEFT(Query13[[#This Row],[ASSET_LOCATION]],3)="ARO","ARO",IF(MID(Query13[[#This Row],[Project Type]],5,1)="B","Blanket","CI"))</f>
        <v>Blanket</v>
      </c>
      <c r="AE4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39" s="2" t="str">
        <f>VLOOKUP(Query13[[#This Row],[WO Less ML]],'Prj Lookup'!C:AU,45,FALSE)</f>
        <v>Capital Blanket</v>
      </c>
      <c r="AI439" s="2" t="str">
        <f>IF(LEFT(Query13[[#This Row],[Prj Type L3]],3)="Env","Environmental","Non-Environmental")</f>
        <v>Non-Environmental</v>
      </c>
    </row>
    <row r="440" spans="1:35" x14ac:dyDescent="0.35">
      <c r="A440" t="s">
        <v>3258</v>
      </c>
      <c r="B440" t="s">
        <v>1549</v>
      </c>
      <c r="C440" t="s">
        <v>1550</v>
      </c>
      <c r="D440" t="s">
        <v>3261</v>
      </c>
      <c r="E440" t="s">
        <v>1571</v>
      </c>
      <c r="F440" t="s">
        <v>21</v>
      </c>
      <c r="G440" t="s">
        <v>17934</v>
      </c>
      <c r="H440" t="s">
        <v>17935</v>
      </c>
      <c r="I440" t="s">
        <v>8446</v>
      </c>
      <c r="J440" t="s">
        <v>7044</v>
      </c>
      <c r="K440" t="s">
        <v>25</v>
      </c>
      <c r="L440">
        <v>202501</v>
      </c>
      <c r="M440" t="s">
        <v>19677</v>
      </c>
      <c r="N440" t="s">
        <v>19624</v>
      </c>
      <c r="O440" t="s">
        <v>3259</v>
      </c>
      <c r="P440" t="s">
        <v>3260</v>
      </c>
      <c r="Q440" t="s">
        <v>3303</v>
      </c>
      <c r="R440" t="s">
        <v>7068</v>
      </c>
      <c r="S440" t="s">
        <v>3304</v>
      </c>
      <c r="T440" s="1">
        <v>0</v>
      </c>
      <c r="U440" t="str">
        <f>LEFT(Query13[[#This Row],[MONTH_NUMBER]],4)</f>
        <v>2025</v>
      </c>
      <c r="V440" t="s">
        <v>23024</v>
      </c>
      <c r="W440" t="str">
        <f>IF(Query13[[#This Row],[ACTIVITY_COST]]=0,"Zero","Non")</f>
        <v>Zero</v>
      </c>
      <c r="X440" t="str">
        <f>IF(OR(LEFT(Query13[[#This Row],[MAJOR_LOCATION]],3)="Mit",LEFT(Query13[[#This Row],[MAJOR_LOCATION]],3)="Big"),Query13[[#This Row],[MAJOR_LOCATION]],"Various Facilities")</f>
        <v>Mitchell Generating Plant</v>
      </c>
      <c r="Y440" s="2" t="str">
        <f>IFERROR(REPLACE(Query13[[#This Row],[ACT_WORK_ORDER_NUMBER]],FIND("ML",Query13[[#This Row],[ACT_WORK_ORDER_NUMBER]],1),2,""),Query13[[#This Row],[ACT_WORK_ORDER_NUMBER]])</f>
        <v>E10702189</v>
      </c>
      <c r="Z440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4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40" s="2" t="str">
        <f>IFERROR(IF(VLOOKUP(Query13[[#This Row],[ACT_WORK_ORDER_NUMBER]],'WO Lookup'!$B:$J,7,FALSE)="","NA",VLOOKUP(Query13[[#This Row],[ACT_WORK_ORDER_NUMBER]],'WO Lookup'!$B:$J,7,FALSE)),"NA")</f>
        <v>NA</v>
      </c>
      <c r="AC440" s="2" t="str">
        <f>IF(SUMIFS(Query13[ACTIVITY_COST],Query13[Lead Project],Query13[[#This Row],[Lead Project]],Query13[Facility],Query13[[#This Row],[Facility]])&gt;=500000,"Over $500k","Under")</f>
        <v>Under</v>
      </c>
      <c r="AD440" s="2" t="str">
        <f>IF(LEFT(Query13[[#This Row],[ASSET_LOCATION]],3)="ARO","ARO",IF(MID(Query13[[#This Row],[Project Type]],5,1)="B","Blanket","CI"))</f>
        <v>Blanket</v>
      </c>
      <c r="AE4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40" s="2" t="str">
        <f>VLOOKUP(Query13[[#This Row],[WO Less ML]],'Prj Lookup'!C:AU,45,FALSE)</f>
        <v>Capital Blanket</v>
      </c>
      <c r="AI440" s="2" t="str">
        <f>IF(LEFT(Query13[[#This Row],[Prj Type L3]],3)="Env","Environmental","Non-Environmental")</f>
        <v>Non-Environmental</v>
      </c>
    </row>
    <row r="441" spans="1:35" x14ac:dyDescent="0.35">
      <c r="A441" t="s">
        <v>3258</v>
      </c>
      <c r="B441" t="s">
        <v>1549</v>
      </c>
      <c r="C441" t="s">
        <v>1550</v>
      </c>
      <c r="D441" t="s">
        <v>3261</v>
      </c>
      <c r="E441" t="s">
        <v>7040</v>
      </c>
      <c r="F441" t="s">
        <v>21</v>
      </c>
      <c r="G441" t="s">
        <v>17921</v>
      </c>
      <c r="H441" t="s">
        <v>17922</v>
      </c>
      <c r="I441" t="s">
        <v>8314</v>
      </c>
      <c r="J441" t="s">
        <v>7118</v>
      </c>
      <c r="K441" t="s">
        <v>23</v>
      </c>
      <c r="L441">
        <v>202409</v>
      </c>
      <c r="M441" t="s">
        <v>7172</v>
      </c>
      <c r="N441" t="s">
        <v>7118</v>
      </c>
      <c r="O441" t="s">
        <v>17923</v>
      </c>
      <c r="P441" t="s">
        <v>17924</v>
      </c>
      <c r="Q441" t="s">
        <v>17923</v>
      </c>
      <c r="R441" t="s">
        <v>24</v>
      </c>
      <c r="S441" t="s">
        <v>3337</v>
      </c>
      <c r="T441" s="1">
        <v>-43577.34</v>
      </c>
      <c r="U441" t="str">
        <f>LEFT(Query13[[#This Row],[MONTH_NUMBER]],4)</f>
        <v>2024</v>
      </c>
      <c r="V441" t="s">
        <v>23024</v>
      </c>
      <c r="W441" t="str">
        <f>IF(Query13[[#This Row],[ACTIVITY_COST]]=0,"Zero","Non")</f>
        <v>Non</v>
      </c>
      <c r="X441" t="str">
        <f>IF(OR(LEFT(Query13[[#This Row],[MAJOR_LOCATION]],3)="Mit",LEFT(Query13[[#This Row],[MAJOR_LOCATION]],3)="Big"),Query13[[#This Row],[MAJOR_LOCATION]],"Various Facilities")</f>
        <v>Mitchell Generating Plant</v>
      </c>
      <c r="Y441" s="2" t="str">
        <f>IFERROR(REPLACE(Query13[[#This Row],[ACT_WORK_ORDER_NUMBER]],FIND("ML",Query13[[#This Row],[ACT_WORK_ORDER_NUMBER]],1),2,""),Query13[[#This Row],[ACT_WORK_ORDER_NUMBER]])</f>
        <v>E10539454</v>
      </c>
      <c r="Z441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41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41" s="2" t="str">
        <f>IFERROR(IF(VLOOKUP(Query13[[#This Row],[ACT_WORK_ORDER_NUMBER]],'WO Lookup'!$B:$J,7,FALSE)="","NA",VLOOKUP(Query13[[#This Row],[ACT_WORK_ORDER_NUMBER]],'WO Lookup'!$B:$J,7,FALSE)),"NA")</f>
        <v>KEPCo ECP</v>
      </c>
      <c r="AC441" s="2" t="str">
        <f>IF(SUMIFS(Query13[ACTIVITY_COST],Query13[Lead Project],Query13[[#This Row],[Lead Project]],Query13[Facility],Query13[[#This Row],[Facility]])&gt;=500000,"Over $500k","Under")</f>
        <v>Over $500k</v>
      </c>
      <c r="AD441" s="2" t="str">
        <f>IF(LEFT(Query13[[#This Row],[ASSET_LOCATION]],3)="ARO","ARO",IF(MID(Query13[[#This Row],[Project Type]],5,1)="B","Blanket","CI"))</f>
        <v>CI</v>
      </c>
      <c r="AE44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41" s="2" t="str">
        <f>VLOOKUP(Query13[[#This Row],[WO Less ML]],'Prj Lookup'!C:AU,45,FALSE)</f>
        <v>Environmental Standard</v>
      </c>
      <c r="AI441" s="2" t="str">
        <f>IF(LEFT(Query13[[#This Row],[Prj Type L3]],3)="Env","Environmental","Non-Environmental")</f>
        <v>Environmental</v>
      </c>
    </row>
    <row r="442" spans="1:35" x14ac:dyDescent="0.35">
      <c r="A442" t="s">
        <v>3258</v>
      </c>
      <c r="B442" t="s">
        <v>1549</v>
      </c>
      <c r="C442" t="s">
        <v>1550</v>
      </c>
      <c r="D442" t="s">
        <v>3261</v>
      </c>
      <c r="E442" t="s">
        <v>7040</v>
      </c>
      <c r="F442" t="s">
        <v>21</v>
      </c>
      <c r="G442" t="s">
        <v>17921</v>
      </c>
      <c r="H442" t="s">
        <v>17922</v>
      </c>
      <c r="I442" t="s">
        <v>8314</v>
      </c>
      <c r="J442" t="s">
        <v>7118</v>
      </c>
      <c r="K442" t="s">
        <v>23</v>
      </c>
      <c r="L442">
        <v>202410</v>
      </c>
      <c r="M442" t="s">
        <v>7255</v>
      </c>
      <c r="N442" t="s">
        <v>7079</v>
      </c>
      <c r="O442" t="s">
        <v>17923</v>
      </c>
      <c r="P442" t="s">
        <v>17924</v>
      </c>
      <c r="Q442" t="s">
        <v>17923</v>
      </c>
      <c r="R442" t="s">
        <v>24</v>
      </c>
      <c r="S442" t="s">
        <v>3337</v>
      </c>
      <c r="T442" s="1">
        <v>33248.559999999998</v>
      </c>
      <c r="U442" t="str">
        <f>LEFT(Query13[[#This Row],[MONTH_NUMBER]],4)</f>
        <v>2024</v>
      </c>
      <c r="V442" t="s">
        <v>23024</v>
      </c>
      <c r="W442" t="str">
        <f>IF(Query13[[#This Row],[ACTIVITY_COST]]=0,"Zero","Non")</f>
        <v>Non</v>
      </c>
      <c r="X442" t="str">
        <f>IF(OR(LEFT(Query13[[#This Row],[MAJOR_LOCATION]],3)="Mit",LEFT(Query13[[#This Row],[MAJOR_LOCATION]],3)="Big"),Query13[[#This Row],[MAJOR_LOCATION]],"Various Facilities")</f>
        <v>Mitchell Generating Plant</v>
      </c>
      <c r="Y442" s="2" t="str">
        <f>IFERROR(REPLACE(Query13[[#This Row],[ACT_WORK_ORDER_NUMBER]],FIND("ML",Query13[[#This Row],[ACT_WORK_ORDER_NUMBER]],1),2,""),Query13[[#This Row],[ACT_WORK_ORDER_NUMBER]])</f>
        <v>E10539454</v>
      </c>
      <c r="Z442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42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42" s="2" t="str">
        <f>IFERROR(IF(VLOOKUP(Query13[[#This Row],[ACT_WORK_ORDER_NUMBER]],'WO Lookup'!$B:$J,7,FALSE)="","NA",VLOOKUP(Query13[[#This Row],[ACT_WORK_ORDER_NUMBER]],'WO Lookup'!$B:$J,7,FALSE)),"NA")</f>
        <v>KEPCo ECP</v>
      </c>
      <c r="AC442" s="2" t="str">
        <f>IF(SUMIFS(Query13[ACTIVITY_COST],Query13[Lead Project],Query13[[#This Row],[Lead Project]],Query13[Facility],Query13[[#This Row],[Facility]])&gt;=500000,"Over $500k","Under")</f>
        <v>Over $500k</v>
      </c>
      <c r="AD442" s="2" t="str">
        <f>IF(LEFT(Query13[[#This Row],[ASSET_LOCATION]],3)="ARO","ARO",IF(MID(Query13[[#This Row],[Project Type]],5,1)="B","Blanket","CI"))</f>
        <v>CI</v>
      </c>
      <c r="AE44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42" s="2" t="str">
        <f>VLOOKUP(Query13[[#This Row],[WO Less ML]],'Prj Lookup'!C:AU,45,FALSE)</f>
        <v>Environmental Standard</v>
      </c>
      <c r="AI442" s="2" t="str">
        <f>IF(LEFT(Query13[[#This Row],[Prj Type L3]],3)="Env","Environmental","Non-Environmental")</f>
        <v>Environmental</v>
      </c>
    </row>
    <row r="443" spans="1:35" x14ac:dyDescent="0.35">
      <c r="A443" t="s">
        <v>3258</v>
      </c>
      <c r="B443" t="s">
        <v>1549</v>
      </c>
      <c r="C443" t="s">
        <v>1550</v>
      </c>
      <c r="D443" t="s">
        <v>3261</v>
      </c>
      <c r="E443" t="s">
        <v>7040</v>
      </c>
      <c r="F443" t="s">
        <v>21</v>
      </c>
      <c r="G443" t="s">
        <v>17921</v>
      </c>
      <c r="H443" t="s">
        <v>17922</v>
      </c>
      <c r="I443" t="s">
        <v>8314</v>
      </c>
      <c r="J443" t="s">
        <v>7118</v>
      </c>
      <c r="K443" t="s">
        <v>23</v>
      </c>
      <c r="L443">
        <v>202411</v>
      </c>
      <c r="M443" t="s">
        <v>7151</v>
      </c>
      <c r="N443" t="s">
        <v>7131</v>
      </c>
      <c r="O443" t="s">
        <v>17923</v>
      </c>
      <c r="P443" t="s">
        <v>17924</v>
      </c>
      <c r="Q443" t="s">
        <v>17923</v>
      </c>
      <c r="R443" t="s">
        <v>24</v>
      </c>
      <c r="S443" t="s">
        <v>3337</v>
      </c>
      <c r="T443" s="1">
        <v>4285.7700000000004</v>
      </c>
      <c r="U443" t="str">
        <f>LEFT(Query13[[#This Row],[MONTH_NUMBER]],4)</f>
        <v>2024</v>
      </c>
      <c r="V443" t="s">
        <v>23024</v>
      </c>
      <c r="W443" t="str">
        <f>IF(Query13[[#This Row],[ACTIVITY_COST]]=0,"Zero","Non")</f>
        <v>Non</v>
      </c>
      <c r="X443" t="str">
        <f>IF(OR(LEFT(Query13[[#This Row],[MAJOR_LOCATION]],3)="Mit",LEFT(Query13[[#This Row],[MAJOR_LOCATION]],3)="Big"),Query13[[#This Row],[MAJOR_LOCATION]],"Various Facilities")</f>
        <v>Mitchell Generating Plant</v>
      </c>
      <c r="Y443" s="2" t="str">
        <f>IFERROR(REPLACE(Query13[[#This Row],[ACT_WORK_ORDER_NUMBER]],FIND("ML",Query13[[#This Row],[ACT_WORK_ORDER_NUMBER]],1),2,""),Query13[[#This Row],[ACT_WORK_ORDER_NUMBER]])</f>
        <v>E10539454</v>
      </c>
      <c r="Z443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43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43" s="2" t="str">
        <f>IFERROR(IF(VLOOKUP(Query13[[#This Row],[ACT_WORK_ORDER_NUMBER]],'WO Lookup'!$B:$J,7,FALSE)="","NA",VLOOKUP(Query13[[#This Row],[ACT_WORK_ORDER_NUMBER]],'WO Lookup'!$B:$J,7,FALSE)),"NA")</f>
        <v>KEPCo ECP</v>
      </c>
      <c r="AC443" s="2" t="str">
        <f>IF(SUMIFS(Query13[ACTIVITY_COST],Query13[Lead Project],Query13[[#This Row],[Lead Project]],Query13[Facility],Query13[[#This Row],[Facility]])&gt;=500000,"Over $500k","Under")</f>
        <v>Over $500k</v>
      </c>
      <c r="AD443" s="2" t="str">
        <f>IF(LEFT(Query13[[#This Row],[ASSET_LOCATION]],3)="ARO","ARO",IF(MID(Query13[[#This Row],[Project Type]],5,1)="B","Blanket","CI"))</f>
        <v>CI</v>
      </c>
      <c r="AE44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43" s="2" t="str">
        <f>VLOOKUP(Query13[[#This Row],[WO Less ML]],'Prj Lookup'!C:AU,45,FALSE)</f>
        <v>Environmental Standard</v>
      </c>
      <c r="AI443" s="2" t="str">
        <f>IF(LEFT(Query13[[#This Row],[Prj Type L3]],3)="Env","Environmental","Non-Environmental")</f>
        <v>Environmental</v>
      </c>
    </row>
    <row r="444" spans="1:35" x14ac:dyDescent="0.35">
      <c r="A444" t="s">
        <v>3258</v>
      </c>
      <c r="B444" t="s">
        <v>1549</v>
      </c>
      <c r="C444" t="s">
        <v>1550</v>
      </c>
      <c r="D444" t="s">
        <v>3261</v>
      </c>
      <c r="E444" t="s">
        <v>7040</v>
      </c>
      <c r="F444" t="s">
        <v>21</v>
      </c>
      <c r="G444" t="s">
        <v>17921</v>
      </c>
      <c r="H444" t="s">
        <v>17922</v>
      </c>
      <c r="I444" t="s">
        <v>8314</v>
      </c>
      <c r="J444" t="s">
        <v>7118</v>
      </c>
      <c r="K444" t="s">
        <v>23</v>
      </c>
      <c r="L444">
        <v>202412</v>
      </c>
      <c r="M444" t="s">
        <v>7154</v>
      </c>
      <c r="N444" t="s">
        <v>7112</v>
      </c>
      <c r="O444" t="s">
        <v>17923</v>
      </c>
      <c r="P444" t="s">
        <v>17924</v>
      </c>
      <c r="Q444" t="s">
        <v>17923</v>
      </c>
      <c r="R444" t="s">
        <v>24</v>
      </c>
      <c r="S444" t="s">
        <v>3337</v>
      </c>
      <c r="T444" s="1">
        <v>543.87</v>
      </c>
      <c r="U444" t="str">
        <f>LEFT(Query13[[#This Row],[MONTH_NUMBER]],4)</f>
        <v>2024</v>
      </c>
      <c r="V444" t="s">
        <v>23024</v>
      </c>
      <c r="W444" t="str">
        <f>IF(Query13[[#This Row],[ACTIVITY_COST]]=0,"Zero","Non")</f>
        <v>Non</v>
      </c>
      <c r="X444" t="str">
        <f>IF(OR(LEFT(Query13[[#This Row],[MAJOR_LOCATION]],3)="Mit",LEFT(Query13[[#This Row],[MAJOR_LOCATION]],3)="Big"),Query13[[#This Row],[MAJOR_LOCATION]],"Various Facilities")</f>
        <v>Mitchell Generating Plant</v>
      </c>
      <c r="Y444" s="2" t="str">
        <f>IFERROR(REPLACE(Query13[[#This Row],[ACT_WORK_ORDER_NUMBER]],FIND("ML",Query13[[#This Row],[ACT_WORK_ORDER_NUMBER]],1),2,""),Query13[[#This Row],[ACT_WORK_ORDER_NUMBER]])</f>
        <v>E10539454</v>
      </c>
      <c r="Z444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44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44" s="2" t="str">
        <f>IFERROR(IF(VLOOKUP(Query13[[#This Row],[ACT_WORK_ORDER_NUMBER]],'WO Lookup'!$B:$J,7,FALSE)="","NA",VLOOKUP(Query13[[#This Row],[ACT_WORK_ORDER_NUMBER]],'WO Lookup'!$B:$J,7,FALSE)),"NA")</f>
        <v>KEPCo ECP</v>
      </c>
      <c r="AC444" s="2" t="str">
        <f>IF(SUMIFS(Query13[ACTIVITY_COST],Query13[Lead Project],Query13[[#This Row],[Lead Project]],Query13[Facility],Query13[[#This Row],[Facility]])&gt;=500000,"Over $500k","Under")</f>
        <v>Over $500k</v>
      </c>
      <c r="AD444" s="2" t="str">
        <f>IF(LEFT(Query13[[#This Row],[ASSET_LOCATION]],3)="ARO","ARO",IF(MID(Query13[[#This Row],[Project Type]],5,1)="B","Blanket","CI"))</f>
        <v>CI</v>
      </c>
      <c r="AE44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44" s="2" t="str">
        <f>VLOOKUP(Query13[[#This Row],[WO Less ML]],'Prj Lookup'!C:AU,45,FALSE)</f>
        <v>Environmental Standard</v>
      </c>
      <c r="AI444" s="2" t="str">
        <f>IF(LEFT(Query13[[#This Row],[Prj Type L3]],3)="Env","Environmental","Non-Environmental")</f>
        <v>Environmental</v>
      </c>
    </row>
    <row r="445" spans="1:35" x14ac:dyDescent="0.35">
      <c r="A445" t="s">
        <v>3258</v>
      </c>
      <c r="B445" t="s">
        <v>1549</v>
      </c>
      <c r="C445" t="s">
        <v>1550</v>
      </c>
      <c r="D445" t="s">
        <v>3261</v>
      </c>
      <c r="E445" t="s">
        <v>7040</v>
      </c>
      <c r="F445" t="s">
        <v>21</v>
      </c>
      <c r="G445" t="s">
        <v>17921</v>
      </c>
      <c r="H445" t="s">
        <v>17922</v>
      </c>
      <c r="I445" t="s">
        <v>8314</v>
      </c>
      <c r="J445" t="s">
        <v>7118</v>
      </c>
      <c r="K445" t="s">
        <v>23</v>
      </c>
      <c r="L445">
        <v>202501</v>
      </c>
      <c r="M445" t="s">
        <v>19677</v>
      </c>
      <c r="N445" t="s">
        <v>19624</v>
      </c>
      <c r="O445" t="s">
        <v>17923</v>
      </c>
      <c r="P445" t="s">
        <v>17924</v>
      </c>
      <c r="Q445" t="s">
        <v>17923</v>
      </c>
      <c r="R445" t="s">
        <v>24</v>
      </c>
      <c r="S445" t="s">
        <v>3337</v>
      </c>
      <c r="T445" s="1">
        <v>0</v>
      </c>
      <c r="U445" t="str">
        <f>LEFT(Query13[[#This Row],[MONTH_NUMBER]],4)</f>
        <v>2025</v>
      </c>
      <c r="V445" t="s">
        <v>23024</v>
      </c>
      <c r="W445" t="str">
        <f>IF(Query13[[#This Row],[ACTIVITY_COST]]=0,"Zero","Non")</f>
        <v>Zero</v>
      </c>
      <c r="X445" t="str">
        <f>IF(OR(LEFT(Query13[[#This Row],[MAJOR_LOCATION]],3)="Mit",LEFT(Query13[[#This Row],[MAJOR_LOCATION]],3)="Big"),Query13[[#This Row],[MAJOR_LOCATION]],"Various Facilities")</f>
        <v>Mitchell Generating Plant</v>
      </c>
      <c r="Y445" s="2" t="str">
        <f>IFERROR(REPLACE(Query13[[#This Row],[ACT_WORK_ORDER_NUMBER]],FIND("ML",Query13[[#This Row],[ACT_WORK_ORDER_NUMBER]],1),2,""),Query13[[#This Row],[ACT_WORK_ORDER_NUMBER]])</f>
        <v>E10539454</v>
      </c>
      <c r="Z445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45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45" s="2" t="str">
        <f>IFERROR(IF(VLOOKUP(Query13[[#This Row],[ACT_WORK_ORDER_NUMBER]],'WO Lookup'!$B:$J,7,FALSE)="","NA",VLOOKUP(Query13[[#This Row],[ACT_WORK_ORDER_NUMBER]],'WO Lookup'!$B:$J,7,FALSE)),"NA")</f>
        <v>KEPCo ECP</v>
      </c>
      <c r="AC445" s="2" t="str">
        <f>IF(SUMIFS(Query13[ACTIVITY_COST],Query13[Lead Project],Query13[[#This Row],[Lead Project]],Query13[Facility],Query13[[#This Row],[Facility]])&gt;=500000,"Over $500k","Under")</f>
        <v>Over $500k</v>
      </c>
      <c r="AD445" s="2" t="str">
        <f>IF(LEFT(Query13[[#This Row],[ASSET_LOCATION]],3)="ARO","ARO",IF(MID(Query13[[#This Row],[Project Type]],5,1)="B","Blanket","CI"))</f>
        <v>CI</v>
      </c>
      <c r="AE44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45" s="2" t="str">
        <f>VLOOKUP(Query13[[#This Row],[WO Less ML]],'Prj Lookup'!C:AU,45,FALSE)</f>
        <v>Environmental Standard</v>
      </c>
      <c r="AI445" s="2" t="str">
        <f>IF(LEFT(Query13[[#This Row],[Prj Type L3]],3)="Env","Environmental","Non-Environmental")</f>
        <v>Environmental</v>
      </c>
    </row>
    <row r="446" spans="1:35" x14ac:dyDescent="0.35">
      <c r="A446" t="s">
        <v>3258</v>
      </c>
      <c r="B446" t="s">
        <v>1549</v>
      </c>
      <c r="C446" t="s">
        <v>1550</v>
      </c>
      <c r="D446" t="s">
        <v>3261</v>
      </c>
      <c r="E446" t="s">
        <v>7040</v>
      </c>
      <c r="F446" t="s">
        <v>21</v>
      </c>
      <c r="G446" t="s">
        <v>17921</v>
      </c>
      <c r="H446" t="s">
        <v>17922</v>
      </c>
      <c r="I446" t="s">
        <v>8314</v>
      </c>
      <c r="J446" t="s">
        <v>7118</v>
      </c>
      <c r="K446" t="s">
        <v>23</v>
      </c>
      <c r="L446">
        <v>202501</v>
      </c>
      <c r="M446" t="s">
        <v>19637</v>
      </c>
      <c r="N446" t="s">
        <v>19624</v>
      </c>
      <c r="O446" t="s">
        <v>17923</v>
      </c>
      <c r="P446" t="s">
        <v>17924</v>
      </c>
      <c r="Q446" t="s">
        <v>17923</v>
      </c>
      <c r="R446" t="s">
        <v>24</v>
      </c>
      <c r="S446" t="s">
        <v>3337</v>
      </c>
      <c r="T446" s="1">
        <v>67.98</v>
      </c>
      <c r="U446" t="str">
        <f>LEFT(Query13[[#This Row],[MONTH_NUMBER]],4)</f>
        <v>2025</v>
      </c>
      <c r="V446" t="s">
        <v>23024</v>
      </c>
      <c r="W446" t="str">
        <f>IF(Query13[[#This Row],[ACTIVITY_COST]]=0,"Zero","Non")</f>
        <v>Non</v>
      </c>
      <c r="X446" t="str">
        <f>IF(OR(LEFT(Query13[[#This Row],[MAJOR_LOCATION]],3)="Mit",LEFT(Query13[[#This Row],[MAJOR_LOCATION]],3)="Big"),Query13[[#This Row],[MAJOR_LOCATION]],"Various Facilities")</f>
        <v>Mitchell Generating Plant</v>
      </c>
      <c r="Y446" s="2" t="str">
        <f>IFERROR(REPLACE(Query13[[#This Row],[ACT_WORK_ORDER_NUMBER]],FIND("ML",Query13[[#This Row],[ACT_WORK_ORDER_NUMBER]],1),2,""),Query13[[#This Row],[ACT_WORK_ORDER_NUMBER]])</f>
        <v>E10539454</v>
      </c>
      <c r="Z446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46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46" s="2" t="str">
        <f>IFERROR(IF(VLOOKUP(Query13[[#This Row],[ACT_WORK_ORDER_NUMBER]],'WO Lookup'!$B:$J,7,FALSE)="","NA",VLOOKUP(Query13[[#This Row],[ACT_WORK_ORDER_NUMBER]],'WO Lookup'!$B:$J,7,FALSE)),"NA")</f>
        <v>KEPCo ECP</v>
      </c>
      <c r="AC446" s="2" t="str">
        <f>IF(SUMIFS(Query13[ACTIVITY_COST],Query13[Lead Project],Query13[[#This Row],[Lead Project]],Query13[Facility],Query13[[#This Row],[Facility]])&gt;=500000,"Over $500k","Under")</f>
        <v>Over $500k</v>
      </c>
      <c r="AD446" s="2" t="str">
        <f>IF(LEFT(Query13[[#This Row],[ASSET_LOCATION]],3)="ARO","ARO",IF(MID(Query13[[#This Row],[Project Type]],5,1)="B","Blanket","CI"))</f>
        <v>CI</v>
      </c>
      <c r="AE44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46" s="2" t="str">
        <f>VLOOKUP(Query13[[#This Row],[WO Less ML]],'Prj Lookup'!C:AU,45,FALSE)</f>
        <v>Environmental Standard</v>
      </c>
      <c r="AI446" s="2" t="str">
        <f>IF(LEFT(Query13[[#This Row],[Prj Type L3]],3)="Env","Environmental","Non-Environmental")</f>
        <v>Environmental</v>
      </c>
    </row>
    <row r="447" spans="1:35" x14ac:dyDescent="0.35">
      <c r="A447" t="s">
        <v>3258</v>
      </c>
      <c r="B447" t="s">
        <v>1549</v>
      </c>
      <c r="C447" t="s">
        <v>1550</v>
      </c>
      <c r="D447" t="s">
        <v>3261</v>
      </c>
      <c r="E447" t="s">
        <v>7040</v>
      </c>
      <c r="F447" t="s">
        <v>21</v>
      </c>
      <c r="G447" t="s">
        <v>17921</v>
      </c>
      <c r="H447" t="s">
        <v>17922</v>
      </c>
      <c r="I447" t="s">
        <v>8314</v>
      </c>
      <c r="J447" t="s">
        <v>7118</v>
      </c>
      <c r="K447" t="s">
        <v>23</v>
      </c>
      <c r="L447">
        <v>202502</v>
      </c>
      <c r="M447" t="s">
        <v>19625</v>
      </c>
      <c r="N447" t="s">
        <v>19618</v>
      </c>
      <c r="O447" t="s">
        <v>17923</v>
      </c>
      <c r="P447" t="s">
        <v>17924</v>
      </c>
      <c r="Q447" t="s">
        <v>17923</v>
      </c>
      <c r="R447" t="s">
        <v>24</v>
      </c>
      <c r="S447" t="s">
        <v>3337</v>
      </c>
      <c r="T447" s="1">
        <v>8.35</v>
      </c>
      <c r="U447" t="str">
        <f>LEFT(Query13[[#This Row],[MONTH_NUMBER]],4)</f>
        <v>2025</v>
      </c>
      <c r="V447" t="s">
        <v>23024</v>
      </c>
      <c r="W447" t="str">
        <f>IF(Query13[[#This Row],[ACTIVITY_COST]]=0,"Zero","Non")</f>
        <v>Non</v>
      </c>
      <c r="X447" t="str">
        <f>IF(OR(LEFT(Query13[[#This Row],[MAJOR_LOCATION]],3)="Mit",LEFT(Query13[[#This Row],[MAJOR_LOCATION]],3)="Big"),Query13[[#This Row],[MAJOR_LOCATION]],"Various Facilities")</f>
        <v>Mitchell Generating Plant</v>
      </c>
      <c r="Y447" s="2" t="str">
        <f>IFERROR(REPLACE(Query13[[#This Row],[ACT_WORK_ORDER_NUMBER]],FIND("ML",Query13[[#This Row],[ACT_WORK_ORDER_NUMBER]],1),2,""),Query13[[#This Row],[ACT_WORK_ORDER_NUMBER]])</f>
        <v>E10539454</v>
      </c>
      <c r="Z447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47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47" s="2" t="str">
        <f>IFERROR(IF(VLOOKUP(Query13[[#This Row],[ACT_WORK_ORDER_NUMBER]],'WO Lookup'!$B:$J,7,FALSE)="","NA",VLOOKUP(Query13[[#This Row],[ACT_WORK_ORDER_NUMBER]],'WO Lookup'!$B:$J,7,FALSE)),"NA")</f>
        <v>KEPCo ECP</v>
      </c>
      <c r="AC447" s="2" t="str">
        <f>IF(SUMIFS(Query13[ACTIVITY_COST],Query13[Lead Project],Query13[[#This Row],[Lead Project]],Query13[Facility],Query13[[#This Row],[Facility]])&gt;=500000,"Over $500k","Under")</f>
        <v>Over $500k</v>
      </c>
      <c r="AD447" s="2" t="str">
        <f>IF(LEFT(Query13[[#This Row],[ASSET_LOCATION]],3)="ARO","ARO",IF(MID(Query13[[#This Row],[Project Type]],5,1)="B","Blanket","CI"))</f>
        <v>CI</v>
      </c>
      <c r="AE44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47" s="2" t="str">
        <f>VLOOKUP(Query13[[#This Row],[WO Less ML]],'Prj Lookup'!C:AU,45,FALSE)</f>
        <v>Environmental Standard</v>
      </c>
      <c r="AI447" s="2" t="str">
        <f>IF(LEFT(Query13[[#This Row],[Prj Type L3]],3)="Env","Environmental","Non-Environmental")</f>
        <v>Environmental</v>
      </c>
    </row>
    <row r="448" spans="1:35" x14ac:dyDescent="0.35">
      <c r="A448" t="s">
        <v>3258</v>
      </c>
      <c r="B448" t="s">
        <v>1549</v>
      </c>
      <c r="C448" t="s">
        <v>1550</v>
      </c>
      <c r="D448" t="s">
        <v>3261</v>
      </c>
      <c r="E448" t="s">
        <v>7040</v>
      </c>
      <c r="F448" t="s">
        <v>21</v>
      </c>
      <c r="G448" t="s">
        <v>17921</v>
      </c>
      <c r="H448" t="s">
        <v>17922</v>
      </c>
      <c r="I448" t="s">
        <v>8314</v>
      </c>
      <c r="J448" t="s">
        <v>7118</v>
      </c>
      <c r="K448" t="s">
        <v>23</v>
      </c>
      <c r="L448">
        <v>202503</v>
      </c>
      <c r="M448" t="s">
        <v>19628</v>
      </c>
      <c r="N448" t="s">
        <v>19627</v>
      </c>
      <c r="O448" t="s">
        <v>17923</v>
      </c>
      <c r="P448" t="s">
        <v>17924</v>
      </c>
      <c r="Q448" t="s">
        <v>17923</v>
      </c>
      <c r="R448" t="s">
        <v>24</v>
      </c>
      <c r="S448" t="s">
        <v>3337</v>
      </c>
      <c r="T448" s="1">
        <v>1.05</v>
      </c>
      <c r="U448" t="str">
        <f>LEFT(Query13[[#This Row],[MONTH_NUMBER]],4)</f>
        <v>2025</v>
      </c>
      <c r="V448" t="s">
        <v>23024</v>
      </c>
      <c r="W448" t="str">
        <f>IF(Query13[[#This Row],[ACTIVITY_COST]]=0,"Zero","Non")</f>
        <v>Non</v>
      </c>
      <c r="X448" t="str">
        <f>IF(OR(LEFT(Query13[[#This Row],[MAJOR_LOCATION]],3)="Mit",LEFT(Query13[[#This Row],[MAJOR_LOCATION]],3)="Big"),Query13[[#This Row],[MAJOR_LOCATION]],"Various Facilities")</f>
        <v>Mitchell Generating Plant</v>
      </c>
      <c r="Y448" s="2" t="str">
        <f>IFERROR(REPLACE(Query13[[#This Row],[ACT_WORK_ORDER_NUMBER]],FIND("ML",Query13[[#This Row],[ACT_WORK_ORDER_NUMBER]],1),2,""),Query13[[#This Row],[ACT_WORK_ORDER_NUMBER]])</f>
        <v>E10539454</v>
      </c>
      <c r="Z448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48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48" s="2" t="str">
        <f>IFERROR(IF(VLOOKUP(Query13[[#This Row],[ACT_WORK_ORDER_NUMBER]],'WO Lookup'!$B:$J,7,FALSE)="","NA",VLOOKUP(Query13[[#This Row],[ACT_WORK_ORDER_NUMBER]],'WO Lookup'!$B:$J,7,FALSE)),"NA")</f>
        <v>KEPCo ECP</v>
      </c>
      <c r="AC448" s="2" t="str">
        <f>IF(SUMIFS(Query13[ACTIVITY_COST],Query13[Lead Project],Query13[[#This Row],[Lead Project]],Query13[Facility],Query13[[#This Row],[Facility]])&gt;=500000,"Over $500k","Under")</f>
        <v>Over $500k</v>
      </c>
      <c r="AD448" s="2" t="str">
        <f>IF(LEFT(Query13[[#This Row],[ASSET_LOCATION]],3)="ARO","ARO",IF(MID(Query13[[#This Row],[Project Type]],5,1)="B","Blanket","CI"))</f>
        <v>CI</v>
      </c>
      <c r="AE44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48" s="2" t="str">
        <f>VLOOKUP(Query13[[#This Row],[WO Less ML]],'Prj Lookup'!C:AU,45,FALSE)</f>
        <v>Environmental Standard</v>
      </c>
      <c r="AI448" s="2" t="str">
        <f>IF(LEFT(Query13[[#This Row],[Prj Type L3]],3)="Env","Environmental","Non-Environmental")</f>
        <v>Environmental</v>
      </c>
    </row>
    <row r="449" spans="1:35" x14ac:dyDescent="0.35">
      <c r="A449" t="s">
        <v>3258</v>
      </c>
      <c r="B449" t="s">
        <v>1549</v>
      </c>
      <c r="C449" t="s">
        <v>1550</v>
      </c>
      <c r="D449" t="s">
        <v>3261</v>
      </c>
      <c r="E449" t="s">
        <v>7040</v>
      </c>
      <c r="F449" t="s">
        <v>21</v>
      </c>
      <c r="G449" t="s">
        <v>17921</v>
      </c>
      <c r="H449" t="s">
        <v>17922</v>
      </c>
      <c r="I449" t="s">
        <v>8314</v>
      </c>
      <c r="J449" t="s">
        <v>7118</v>
      </c>
      <c r="K449" t="s">
        <v>23</v>
      </c>
      <c r="L449">
        <v>202504</v>
      </c>
      <c r="M449" t="s">
        <v>19653</v>
      </c>
      <c r="N449" t="s">
        <v>19630</v>
      </c>
      <c r="O449" t="s">
        <v>17923</v>
      </c>
      <c r="P449" t="s">
        <v>17924</v>
      </c>
      <c r="Q449" t="s">
        <v>17923</v>
      </c>
      <c r="R449" t="s">
        <v>24</v>
      </c>
      <c r="S449" t="s">
        <v>3337</v>
      </c>
      <c r="T449" s="1">
        <v>0.14000000000000001</v>
      </c>
      <c r="U449" t="str">
        <f>LEFT(Query13[[#This Row],[MONTH_NUMBER]],4)</f>
        <v>2025</v>
      </c>
      <c r="V449" t="s">
        <v>23024</v>
      </c>
      <c r="W449" t="str">
        <f>IF(Query13[[#This Row],[ACTIVITY_COST]]=0,"Zero","Non")</f>
        <v>Non</v>
      </c>
      <c r="X449" t="str">
        <f>IF(OR(LEFT(Query13[[#This Row],[MAJOR_LOCATION]],3)="Mit",LEFT(Query13[[#This Row],[MAJOR_LOCATION]],3)="Big"),Query13[[#This Row],[MAJOR_LOCATION]],"Various Facilities")</f>
        <v>Mitchell Generating Plant</v>
      </c>
      <c r="Y449" s="2" t="str">
        <f>IFERROR(REPLACE(Query13[[#This Row],[ACT_WORK_ORDER_NUMBER]],FIND("ML",Query13[[#This Row],[ACT_WORK_ORDER_NUMBER]],1),2,""),Query13[[#This Row],[ACT_WORK_ORDER_NUMBER]])</f>
        <v>E10539454</v>
      </c>
      <c r="Z449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49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49" s="2" t="str">
        <f>IFERROR(IF(VLOOKUP(Query13[[#This Row],[ACT_WORK_ORDER_NUMBER]],'WO Lookup'!$B:$J,7,FALSE)="","NA",VLOOKUP(Query13[[#This Row],[ACT_WORK_ORDER_NUMBER]],'WO Lookup'!$B:$J,7,FALSE)),"NA")</f>
        <v>KEPCo ECP</v>
      </c>
      <c r="AC449" s="2" t="str">
        <f>IF(SUMIFS(Query13[ACTIVITY_COST],Query13[Lead Project],Query13[[#This Row],[Lead Project]],Query13[Facility],Query13[[#This Row],[Facility]])&gt;=500000,"Over $500k","Under")</f>
        <v>Over $500k</v>
      </c>
      <c r="AD449" s="2" t="str">
        <f>IF(LEFT(Query13[[#This Row],[ASSET_LOCATION]],3)="ARO","ARO",IF(MID(Query13[[#This Row],[Project Type]],5,1)="B","Blanket","CI"))</f>
        <v>CI</v>
      </c>
      <c r="AE44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49" s="2" t="str">
        <f>VLOOKUP(Query13[[#This Row],[WO Less ML]],'Prj Lookup'!C:AU,45,FALSE)</f>
        <v>Environmental Standard</v>
      </c>
      <c r="AI449" s="2" t="str">
        <f>IF(LEFT(Query13[[#This Row],[Prj Type L3]],3)="Env","Environmental","Non-Environmental")</f>
        <v>Environmental</v>
      </c>
    </row>
    <row r="450" spans="1:35" x14ac:dyDescent="0.35">
      <c r="A450" t="s">
        <v>3258</v>
      </c>
      <c r="B450" t="s">
        <v>1549</v>
      </c>
      <c r="C450" t="s">
        <v>1550</v>
      </c>
      <c r="D450" t="s">
        <v>3261</v>
      </c>
      <c r="E450" t="s">
        <v>7040</v>
      </c>
      <c r="F450" t="s">
        <v>21</v>
      </c>
      <c r="G450" t="s">
        <v>17921</v>
      </c>
      <c r="H450" t="s">
        <v>17922</v>
      </c>
      <c r="I450" t="s">
        <v>8314</v>
      </c>
      <c r="J450" t="s">
        <v>7118</v>
      </c>
      <c r="K450" t="s">
        <v>23</v>
      </c>
      <c r="L450">
        <v>202505</v>
      </c>
      <c r="M450" t="s">
        <v>19651</v>
      </c>
      <c r="N450" t="s">
        <v>19646</v>
      </c>
      <c r="O450" t="s">
        <v>17923</v>
      </c>
      <c r="P450" t="s">
        <v>17924</v>
      </c>
      <c r="Q450" t="s">
        <v>17923</v>
      </c>
      <c r="R450" t="s">
        <v>24</v>
      </c>
      <c r="S450" t="s">
        <v>3337</v>
      </c>
      <c r="T450" s="1">
        <v>0.03</v>
      </c>
      <c r="U450" t="str">
        <f>LEFT(Query13[[#This Row],[MONTH_NUMBER]],4)</f>
        <v>2025</v>
      </c>
      <c r="V450" t="s">
        <v>23024</v>
      </c>
      <c r="W450" t="str">
        <f>IF(Query13[[#This Row],[ACTIVITY_COST]]=0,"Zero","Non")</f>
        <v>Non</v>
      </c>
      <c r="X450" t="str">
        <f>IF(OR(LEFT(Query13[[#This Row],[MAJOR_LOCATION]],3)="Mit",LEFT(Query13[[#This Row],[MAJOR_LOCATION]],3)="Big"),Query13[[#This Row],[MAJOR_LOCATION]],"Various Facilities")</f>
        <v>Mitchell Generating Plant</v>
      </c>
      <c r="Y450" s="2" t="str">
        <f>IFERROR(REPLACE(Query13[[#This Row],[ACT_WORK_ORDER_NUMBER]],FIND("ML",Query13[[#This Row],[ACT_WORK_ORDER_NUMBER]],1),2,""),Query13[[#This Row],[ACT_WORK_ORDER_NUMBER]])</f>
        <v>E10539454</v>
      </c>
      <c r="Z450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50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50" s="2" t="str">
        <f>IFERROR(IF(VLOOKUP(Query13[[#This Row],[ACT_WORK_ORDER_NUMBER]],'WO Lookup'!$B:$J,7,FALSE)="","NA",VLOOKUP(Query13[[#This Row],[ACT_WORK_ORDER_NUMBER]],'WO Lookup'!$B:$J,7,FALSE)),"NA")</f>
        <v>KEPCo ECP</v>
      </c>
      <c r="AC450" s="2" t="str">
        <f>IF(SUMIFS(Query13[ACTIVITY_COST],Query13[Lead Project],Query13[[#This Row],[Lead Project]],Query13[Facility],Query13[[#This Row],[Facility]])&gt;=500000,"Over $500k","Under")</f>
        <v>Over $500k</v>
      </c>
      <c r="AD450" s="2" t="str">
        <f>IF(LEFT(Query13[[#This Row],[ASSET_LOCATION]],3)="ARO","ARO",IF(MID(Query13[[#This Row],[Project Type]],5,1)="B","Blanket","CI"))</f>
        <v>CI</v>
      </c>
      <c r="AE45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50" s="2" t="str">
        <f>VLOOKUP(Query13[[#This Row],[WO Less ML]],'Prj Lookup'!C:AU,45,FALSE)</f>
        <v>Environmental Standard</v>
      </c>
      <c r="AI450" s="2" t="str">
        <f>IF(LEFT(Query13[[#This Row],[Prj Type L3]],3)="Env","Environmental","Non-Environmental")</f>
        <v>Environmental</v>
      </c>
    </row>
    <row r="451" spans="1:35" x14ac:dyDescent="0.35">
      <c r="A451" t="s">
        <v>3258</v>
      </c>
      <c r="B451" t="s">
        <v>1549</v>
      </c>
      <c r="C451" t="s">
        <v>1550</v>
      </c>
      <c r="D451" t="s">
        <v>3261</v>
      </c>
      <c r="E451" t="s">
        <v>7040</v>
      </c>
      <c r="F451" t="s">
        <v>21</v>
      </c>
      <c r="G451" t="s">
        <v>17968</v>
      </c>
      <c r="H451" t="s">
        <v>17969</v>
      </c>
      <c r="I451" t="s">
        <v>7171</v>
      </c>
      <c r="J451" t="s">
        <v>7118</v>
      </c>
      <c r="K451" t="s">
        <v>25</v>
      </c>
      <c r="L451">
        <v>202409</v>
      </c>
      <c r="M451" t="s">
        <v>7172</v>
      </c>
      <c r="N451" t="s">
        <v>7118</v>
      </c>
      <c r="O451" t="s">
        <v>3259</v>
      </c>
      <c r="P451" t="s">
        <v>3260</v>
      </c>
      <c r="Q451" t="s">
        <v>3303</v>
      </c>
      <c r="R451" t="s">
        <v>24</v>
      </c>
      <c r="S451" t="s">
        <v>3304</v>
      </c>
      <c r="T451" s="1">
        <v>344.72</v>
      </c>
      <c r="U451" t="str">
        <f>LEFT(Query13[[#This Row],[MONTH_NUMBER]],4)</f>
        <v>2024</v>
      </c>
      <c r="V451" t="s">
        <v>23024</v>
      </c>
      <c r="W451" t="str">
        <f>IF(Query13[[#This Row],[ACTIVITY_COST]]=0,"Zero","Non")</f>
        <v>Non</v>
      </c>
      <c r="X451" t="str">
        <f>IF(OR(LEFT(Query13[[#This Row],[MAJOR_LOCATION]],3)="Mit",LEFT(Query13[[#This Row],[MAJOR_LOCATION]],3)="Big"),Query13[[#This Row],[MAJOR_LOCATION]],"Various Facilities")</f>
        <v>Mitchell Generating Plant</v>
      </c>
      <c r="Y451" s="2" t="str">
        <f>IFERROR(REPLACE(Query13[[#This Row],[ACT_WORK_ORDER_NUMBER]],FIND("ML",Query13[[#This Row],[ACT_WORK_ORDER_NUMBER]],1),2,""),Query13[[#This Row],[ACT_WORK_ORDER_NUMBER]])</f>
        <v>E10539634</v>
      </c>
      <c r="Z451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4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51" s="2" t="str">
        <f>IFERROR(IF(VLOOKUP(Query13[[#This Row],[ACT_WORK_ORDER_NUMBER]],'WO Lookup'!$B:$J,7,FALSE)="","NA",VLOOKUP(Query13[[#This Row],[ACT_WORK_ORDER_NUMBER]],'WO Lookup'!$B:$J,7,FALSE)),"NA")</f>
        <v>NA</v>
      </c>
      <c r="AC451" s="2" t="str">
        <f>IF(SUMIFS(Query13[ACTIVITY_COST],Query13[Lead Project],Query13[[#This Row],[Lead Project]],Query13[Facility],Query13[[#This Row],[Facility]])&gt;=500000,"Over $500k","Under")</f>
        <v>Under</v>
      </c>
      <c r="AD451" s="2" t="str">
        <f>IF(LEFT(Query13[[#This Row],[ASSET_LOCATION]],3)="ARO","ARO",IF(MID(Query13[[#This Row],[Project Type]],5,1)="B","Blanket","CI"))</f>
        <v>Blanket</v>
      </c>
      <c r="AE4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51" s="2" t="str">
        <f>VLOOKUP(Query13[[#This Row],[WO Less ML]],'Prj Lookup'!C:AU,45,FALSE)</f>
        <v>Capital Blanket</v>
      </c>
      <c r="AI451" s="2" t="str">
        <f>IF(LEFT(Query13[[#This Row],[Prj Type L3]],3)="Env","Environmental","Non-Environmental")</f>
        <v>Non-Environmental</v>
      </c>
    </row>
    <row r="452" spans="1:35" x14ac:dyDescent="0.35">
      <c r="A452" t="s">
        <v>3258</v>
      </c>
      <c r="B452" t="s">
        <v>1549</v>
      </c>
      <c r="C452" t="s">
        <v>1550</v>
      </c>
      <c r="D452" t="s">
        <v>3261</v>
      </c>
      <c r="E452" t="s">
        <v>7040</v>
      </c>
      <c r="F452" t="s">
        <v>21</v>
      </c>
      <c r="G452" t="s">
        <v>17968</v>
      </c>
      <c r="H452" t="s">
        <v>17969</v>
      </c>
      <c r="I452" t="s">
        <v>7171</v>
      </c>
      <c r="J452" t="s">
        <v>7118</v>
      </c>
      <c r="K452" t="s">
        <v>25</v>
      </c>
      <c r="L452">
        <v>202412</v>
      </c>
      <c r="M452" t="s">
        <v>7173</v>
      </c>
      <c r="N452" t="s">
        <v>7112</v>
      </c>
      <c r="O452" t="s">
        <v>3259</v>
      </c>
      <c r="P452" t="s">
        <v>3260</v>
      </c>
      <c r="Q452" t="s">
        <v>3303</v>
      </c>
      <c r="R452" t="s">
        <v>24</v>
      </c>
      <c r="S452" t="s">
        <v>3304</v>
      </c>
      <c r="T452" s="1">
        <v>0</v>
      </c>
      <c r="U452" t="str">
        <f>LEFT(Query13[[#This Row],[MONTH_NUMBER]],4)</f>
        <v>2024</v>
      </c>
      <c r="V452" t="s">
        <v>23024</v>
      </c>
      <c r="W452" t="str">
        <f>IF(Query13[[#This Row],[ACTIVITY_COST]]=0,"Zero","Non")</f>
        <v>Zero</v>
      </c>
      <c r="X452" t="str">
        <f>IF(OR(LEFT(Query13[[#This Row],[MAJOR_LOCATION]],3)="Mit",LEFT(Query13[[#This Row],[MAJOR_LOCATION]],3)="Big"),Query13[[#This Row],[MAJOR_LOCATION]],"Various Facilities")</f>
        <v>Mitchell Generating Plant</v>
      </c>
      <c r="Y452" s="2" t="str">
        <f>IFERROR(REPLACE(Query13[[#This Row],[ACT_WORK_ORDER_NUMBER]],FIND("ML",Query13[[#This Row],[ACT_WORK_ORDER_NUMBER]],1),2,""),Query13[[#This Row],[ACT_WORK_ORDER_NUMBER]])</f>
        <v>E10539634</v>
      </c>
      <c r="Z452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4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52" s="2" t="str">
        <f>IFERROR(IF(VLOOKUP(Query13[[#This Row],[ACT_WORK_ORDER_NUMBER]],'WO Lookup'!$B:$J,7,FALSE)="","NA",VLOOKUP(Query13[[#This Row],[ACT_WORK_ORDER_NUMBER]],'WO Lookup'!$B:$J,7,FALSE)),"NA")</f>
        <v>NA</v>
      </c>
      <c r="AC452" s="2" t="str">
        <f>IF(SUMIFS(Query13[ACTIVITY_COST],Query13[Lead Project],Query13[[#This Row],[Lead Project]],Query13[Facility],Query13[[#This Row],[Facility]])&gt;=500000,"Over $500k","Under")</f>
        <v>Under</v>
      </c>
      <c r="AD452" s="2" t="str">
        <f>IF(LEFT(Query13[[#This Row],[ASSET_LOCATION]],3)="ARO","ARO",IF(MID(Query13[[#This Row],[Project Type]],5,1)="B","Blanket","CI"))</f>
        <v>Blanket</v>
      </c>
      <c r="AE4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52" s="2" t="str">
        <f>VLOOKUP(Query13[[#This Row],[WO Less ML]],'Prj Lookup'!C:AU,45,FALSE)</f>
        <v>Capital Blanket</v>
      </c>
      <c r="AI452" s="2" t="str">
        <f>IF(LEFT(Query13[[#This Row],[Prj Type L3]],3)="Env","Environmental","Non-Environmental")</f>
        <v>Non-Environmental</v>
      </c>
    </row>
    <row r="453" spans="1:35" x14ac:dyDescent="0.35">
      <c r="A453" t="s">
        <v>3258</v>
      </c>
      <c r="B453" t="s">
        <v>1549</v>
      </c>
      <c r="C453" t="s">
        <v>1550</v>
      </c>
      <c r="D453" t="s">
        <v>3261</v>
      </c>
      <c r="E453" t="s">
        <v>7040</v>
      </c>
      <c r="F453" t="s">
        <v>21</v>
      </c>
      <c r="G453" t="s">
        <v>17968</v>
      </c>
      <c r="H453" t="s">
        <v>17969</v>
      </c>
      <c r="I453" t="s">
        <v>7171</v>
      </c>
      <c r="J453" t="s">
        <v>7118</v>
      </c>
      <c r="K453" t="s">
        <v>25</v>
      </c>
      <c r="L453">
        <v>202501</v>
      </c>
      <c r="M453" t="s">
        <v>19677</v>
      </c>
      <c r="N453" t="s">
        <v>19624</v>
      </c>
      <c r="O453" t="s">
        <v>3259</v>
      </c>
      <c r="P453" t="s">
        <v>3260</v>
      </c>
      <c r="Q453" t="s">
        <v>3303</v>
      </c>
      <c r="R453" t="s">
        <v>24</v>
      </c>
      <c r="S453" t="s">
        <v>3304</v>
      </c>
      <c r="T453" s="1">
        <v>0</v>
      </c>
      <c r="U453" t="str">
        <f>LEFT(Query13[[#This Row],[MONTH_NUMBER]],4)</f>
        <v>2025</v>
      </c>
      <c r="V453" t="s">
        <v>23024</v>
      </c>
      <c r="W453" t="str">
        <f>IF(Query13[[#This Row],[ACTIVITY_COST]]=0,"Zero","Non")</f>
        <v>Zero</v>
      </c>
      <c r="X453" t="str">
        <f>IF(OR(LEFT(Query13[[#This Row],[MAJOR_LOCATION]],3)="Mit",LEFT(Query13[[#This Row],[MAJOR_LOCATION]],3)="Big"),Query13[[#This Row],[MAJOR_LOCATION]],"Various Facilities")</f>
        <v>Mitchell Generating Plant</v>
      </c>
      <c r="Y453" s="2" t="str">
        <f>IFERROR(REPLACE(Query13[[#This Row],[ACT_WORK_ORDER_NUMBER]],FIND("ML",Query13[[#This Row],[ACT_WORK_ORDER_NUMBER]],1),2,""),Query13[[#This Row],[ACT_WORK_ORDER_NUMBER]])</f>
        <v>E10539634</v>
      </c>
      <c r="Z453" s="2" t="str">
        <f>IF(LEFT(Query13[[#This Row],[WO Less ML]],3)="ARO","ARO",IF(LEFT(Query13[[#This Row],[WO Less ML]],3)="PTR","Property Transfer",VLOOKUP(Query13[[#This Row],[WO Less ML]],'Prj Lookup'!C:AJ,34,FALSE)))</f>
        <v>MLWNPTOOL ML N Capital Tool Purchases</v>
      </c>
      <c r="AA4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53" s="2" t="str">
        <f>IFERROR(IF(VLOOKUP(Query13[[#This Row],[ACT_WORK_ORDER_NUMBER]],'WO Lookup'!$B:$J,7,FALSE)="","NA",VLOOKUP(Query13[[#This Row],[ACT_WORK_ORDER_NUMBER]],'WO Lookup'!$B:$J,7,FALSE)),"NA")</f>
        <v>NA</v>
      </c>
      <c r="AC453" s="2" t="str">
        <f>IF(SUMIFS(Query13[ACTIVITY_COST],Query13[Lead Project],Query13[[#This Row],[Lead Project]],Query13[Facility],Query13[[#This Row],[Facility]])&gt;=500000,"Over $500k","Under")</f>
        <v>Under</v>
      </c>
      <c r="AD453" s="2" t="str">
        <f>IF(LEFT(Query13[[#This Row],[ASSET_LOCATION]],3)="ARO","ARO",IF(MID(Query13[[#This Row],[Project Type]],5,1)="B","Blanket","CI"))</f>
        <v>Blanket</v>
      </c>
      <c r="AE4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53" s="2" t="str">
        <f>VLOOKUP(Query13[[#This Row],[WO Less ML]],'Prj Lookup'!C:AU,45,FALSE)</f>
        <v>Capital Blanket</v>
      </c>
      <c r="AI453" s="2" t="str">
        <f>IF(LEFT(Query13[[#This Row],[Prj Type L3]],3)="Env","Environmental","Non-Environmental")</f>
        <v>Non-Environmental</v>
      </c>
    </row>
    <row r="454" spans="1:35" x14ac:dyDescent="0.35">
      <c r="A454" t="s">
        <v>3258</v>
      </c>
      <c r="B454" t="s">
        <v>1549</v>
      </c>
      <c r="C454" t="s">
        <v>1550</v>
      </c>
      <c r="D454" t="s">
        <v>3261</v>
      </c>
      <c r="E454" t="s">
        <v>7040</v>
      </c>
      <c r="F454" t="s">
        <v>21</v>
      </c>
      <c r="G454" t="s">
        <v>17925</v>
      </c>
      <c r="H454" t="s">
        <v>17922</v>
      </c>
      <c r="I454" t="s">
        <v>8314</v>
      </c>
      <c r="J454" t="s">
        <v>7118</v>
      </c>
      <c r="K454" t="s">
        <v>23</v>
      </c>
      <c r="L454">
        <v>202409</v>
      </c>
      <c r="M454" t="s">
        <v>7172</v>
      </c>
      <c r="N454" t="s">
        <v>7118</v>
      </c>
      <c r="O454" t="s">
        <v>17923</v>
      </c>
      <c r="P454" t="s">
        <v>17924</v>
      </c>
      <c r="Q454" t="s">
        <v>17923</v>
      </c>
      <c r="R454" t="s">
        <v>24</v>
      </c>
      <c r="S454" t="s">
        <v>3337</v>
      </c>
      <c r="T454" s="1">
        <v>20611275.98</v>
      </c>
      <c r="U454" t="str">
        <f>LEFT(Query13[[#This Row],[MONTH_NUMBER]],4)</f>
        <v>2024</v>
      </c>
      <c r="V454" t="s">
        <v>23024</v>
      </c>
      <c r="W454" t="str">
        <f>IF(Query13[[#This Row],[ACTIVITY_COST]]=0,"Zero","Non")</f>
        <v>Non</v>
      </c>
      <c r="X454" t="str">
        <f>IF(OR(LEFT(Query13[[#This Row],[MAJOR_LOCATION]],3)="Mit",LEFT(Query13[[#This Row],[MAJOR_LOCATION]],3)="Big"),Query13[[#This Row],[MAJOR_LOCATION]],"Various Facilities")</f>
        <v>Mitchell Generating Plant</v>
      </c>
      <c r="Y454" s="2" t="str">
        <f>IFERROR(REPLACE(Query13[[#This Row],[ACT_WORK_ORDER_NUMBER]],FIND("ML",Query13[[#This Row],[ACT_WORK_ORDER_NUMBER]],1),2,""),Query13[[#This Row],[ACT_WORK_ORDER_NUMBER]])</f>
        <v>E10567546</v>
      </c>
      <c r="Z454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54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54" s="2" t="str">
        <f>IFERROR(IF(VLOOKUP(Query13[[#This Row],[ACT_WORK_ORDER_NUMBER]],'WO Lookup'!$B:$J,7,FALSE)="","NA",VLOOKUP(Query13[[#This Row],[ACT_WORK_ORDER_NUMBER]],'WO Lookup'!$B:$J,7,FALSE)),"NA")</f>
        <v>KEPCo ECP</v>
      </c>
      <c r="AC454" s="2" t="str">
        <f>IF(SUMIFS(Query13[ACTIVITY_COST],Query13[Lead Project],Query13[[#This Row],[Lead Project]],Query13[Facility],Query13[[#This Row],[Facility]])&gt;=500000,"Over $500k","Under")</f>
        <v>Over $500k</v>
      </c>
      <c r="AD454" s="2" t="str">
        <f>IF(LEFT(Query13[[#This Row],[ASSET_LOCATION]],3)="ARO","ARO",IF(MID(Query13[[#This Row],[Project Type]],5,1)="B","Blanket","CI"))</f>
        <v>CI</v>
      </c>
      <c r="AE45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54" s="2" t="str">
        <f>VLOOKUP(Query13[[#This Row],[WO Less ML]],'Prj Lookup'!C:AU,45,FALSE)</f>
        <v>Environmental Standard</v>
      </c>
      <c r="AI454" s="2" t="str">
        <f>IF(LEFT(Query13[[#This Row],[Prj Type L3]],3)="Env","Environmental","Non-Environmental")</f>
        <v>Environmental</v>
      </c>
    </row>
    <row r="455" spans="1:35" x14ac:dyDescent="0.35">
      <c r="A455" t="s">
        <v>3258</v>
      </c>
      <c r="B455" t="s">
        <v>1549</v>
      </c>
      <c r="C455" t="s">
        <v>1550</v>
      </c>
      <c r="D455" t="s">
        <v>3261</v>
      </c>
      <c r="E455" t="s">
        <v>7040</v>
      </c>
      <c r="F455" t="s">
        <v>21</v>
      </c>
      <c r="G455" t="s">
        <v>17925</v>
      </c>
      <c r="H455" t="s">
        <v>17922</v>
      </c>
      <c r="I455" t="s">
        <v>8314</v>
      </c>
      <c r="J455" t="s">
        <v>7118</v>
      </c>
      <c r="K455" t="s">
        <v>23</v>
      </c>
      <c r="L455">
        <v>202410</v>
      </c>
      <c r="M455" t="s">
        <v>7255</v>
      </c>
      <c r="N455" t="s">
        <v>7079</v>
      </c>
      <c r="O455" t="s">
        <v>17923</v>
      </c>
      <c r="P455" t="s">
        <v>17924</v>
      </c>
      <c r="Q455" t="s">
        <v>17923</v>
      </c>
      <c r="R455" t="s">
        <v>24</v>
      </c>
      <c r="S455" t="s">
        <v>3337</v>
      </c>
      <c r="T455" s="1">
        <v>47547.38</v>
      </c>
      <c r="U455" t="str">
        <f>LEFT(Query13[[#This Row],[MONTH_NUMBER]],4)</f>
        <v>2024</v>
      </c>
      <c r="V455" t="s">
        <v>23024</v>
      </c>
      <c r="W455" t="str">
        <f>IF(Query13[[#This Row],[ACTIVITY_COST]]=0,"Zero","Non")</f>
        <v>Non</v>
      </c>
      <c r="X455" t="str">
        <f>IF(OR(LEFT(Query13[[#This Row],[MAJOR_LOCATION]],3)="Mit",LEFT(Query13[[#This Row],[MAJOR_LOCATION]],3)="Big"),Query13[[#This Row],[MAJOR_LOCATION]],"Various Facilities")</f>
        <v>Mitchell Generating Plant</v>
      </c>
      <c r="Y455" s="2" t="str">
        <f>IFERROR(REPLACE(Query13[[#This Row],[ACT_WORK_ORDER_NUMBER]],FIND("ML",Query13[[#This Row],[ACT_WORK_ORDER_NUMBER]],1),2,""),Query13[[#This Row],[ACT_WORK_ORDER_NUMBER]])</f>
        <v>E10567546</v>
      </c>
      <c r="Z455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55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55" s="2" t="str">
        <f>IFERROR(IF(VLOOKUP(Query13[[#This Row],[ACT_WORK_ORDER_NUMBER]],'WO Lookup'!$B:$J,7,FALSE)="","NA",VLOOKUP(Query13[[#This Row],[ACT_WORK_ORDER_NUMBER]],'WO Lookup'!$B:$J,7,FALSE)),"NA")</f>
        <v>KEPCo ECP</v>
      </c>
      <c r="AC455" s="2" t="str">
        <f>IF(SUMIFS(Query13[ACTIVITY_COST],Query13[Lead Project],Query13[[#This Row],[Lead Project]],Query13[Facility],Query13[[#This Row],[Facility]])&gt;=500000,"Over $500k","Under")</f>
        <v>Over $500k</v>
      </c>
      <c r="AD455" s="2" t="str">
        <f>IF(LEFT(Query13[[#This Row],[ASSET_LOCATION]],3)="ARO","ARO",IF(MID(Query13[[#This Row],[Project Type]],5,1)="B","Blanket","CI"))</f>
        <v>CI</v>
      </c>
      <c r="AE45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55" s="2" t="str">
        <f>VLOOKUP(Query13[[#This Row],[WO Less ML]],'Prj Lookup'!C:AU,45,FALSE)</f>
        <v>Environmental Standard</v>
      </c>
      <c r="AI455" s="2" t="str">
        <f>IF(LEFT(Query13[[#This Row],[Prj Type L3]],3)="Env","Environmental","Non-Environmental")</f>
        <v>Environmental</v>
      </c>
    </row>
    <row r="456" spans="1:35" x14ac:dyDescent="0.35">
      <c r="A456" t="s">
        <v>3258</v>
      </c>
      <c r="B456" t="s">
        <v>1549</v>
      </c>
      <c r="C456" t="s">
        <v>1550</v>
      </c>
      <c r="D456" t="s">
        <v>3261</v>
      </c>
      <c r="E456" t="s">
        <v>7040</v>
      </c>
      <c r="F456" t="s">
        <v>21</v>
      </c>
      <c r="G456" t="s">
        <v>17925</v>
      </c>
      <c r="H456" t="s">
        <v>17922</v>
      </c>
      <c r="I456" t="s">
        <v>8314</v>
      </c>
      <c r="J456" t="s">
        <v>7118</v>
      </c>
      <c r="K456" t="s">
        <v>23</v>
      </c>
      <c r="L456">
        <v>202411</v>
      </c>
      <c r="M456" t="s">
        <v>7151</v>
      </c>
      <c r="N456" t="s">
        <v>7131</v>
      </c>
      <c r="O456" t="s">
        <v>17923</v>
      </c>
      <c r="P456" t="s">
        <v>17924</v>
      </c>
      <c r="Q456" t="s">
        <v>17923</v>
      </c>
      <c r="R456" t="s">
        <v>24</v>
      </c>
      <c r="S456" t="s">
        <v>3337</v>
      </c>
      <c r="T456" s="1">
        <v>59181.46</v>
      </c>
      <c r="U456" t="str">
        <f>LEFT(Query13[[#This Row],[MONTH_NUMBER]],4)</f>
        <v>2024</v>
      </c>
      <c r="V456" t="s">
        <v>23024</v>
      </c>
      <c r="W456" t="str">
        <f>IF(Query13[[#This Row],[ACTIVITY_COST]]=0,"Zero","Non")</f>
        <v>Non</v>
      </c>
      <c r="X456" t="str">
        <f>IF(OR(LEFT(Query13[[#This Row],[MAJOR_LOCATION]],3)="Mit",LEFT(Query13[[#This Row],[MAJOR_LOCATION]],3)="Big"),Query13[[#This Row],[MAJOR_LOCATION]],"Various Facilities")</f>
        <v>Mitchell Generating Plant</v>
      </c>
      <c r="Y456" s="2" t="str">
        <f>IFERROR(REPLACE(Query13[[#This Row],[ACT_WORK_ORDER_NUMBER]],FIND("ML",Query13[[#This Row],[ACT_WORK_ORDER_NUMBER]],1),2,""),Query13[[#This Row],[ACT_WORK_ORDER_NUMBER]])</f>
        <v>E10567546</v>
      </c>
      <c r="Z456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56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56" s="2" t="str">
        <f>IFERROR(IF(VLOOKUP(Query13[[#This Row],[ACT_WORK_ORDER_NUMBER]],'WO Lookup'!$B:$J,7,FALSE)="","NA",VLOOKUP(Query13[[#This Row],[ACT_WORK_ORDER_NUMBER]],'WO Lookup'!$B:$J,7,FALSE)),"NA")</f>
        <v>KEPCo ECP</v>
      </c>
      <c r="AC456" s="2" t="str">
        <f>IF(SUMIFS(Query13[ACTIVITY_COST],Query13[Lead Project],Query13[[#This Row],[Lead Project]],Query13[Facility],Query13[[#This Row],[Facility]])&gt;=500000,"Over $500k","Under")</f>
        <v>Over $500k</v>
      </c>
      <c r="AD456" s="2" t="str">
        <f>IF(LEFT(Query13[[#This Row],[ASSET_LOCATION]],3)="ARO","ARO",IF(MID(Query13[[#This Row],[Project Type]],5,1)="B","Blanket","CI"))</f>
        <v>CI</v>
      </c>
      <c r="AE45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56" s="2" t="str">
        <f>VLOOKUP(Query13[[#This Row],[WO Less ML]],'Prj Lookup'!C:AU,45,FALSE)</f>
        <v>Environmental Standard</v>
      </c>
      <c r="AI456" s="2" t="str">
        <f>IF(LEFT(Query13[[#This Row],[Prj Type L3]],3)="Env","Environmental","Non-Environmental")</f>
        <v>Environmental</v>
      </c>
    </row>
    <row r="457" spans="1:35" x14ac:dyDescent="0.35">
      <c r="A457" t="s">
        <v>3258</v>
      </c>
      <c r="B457" t="s">
        <v>1549</v>
      </c>
      <c r="C457" t="s">
        <v>1550</v>
      </c>
      <c r="D457" t="s">
        <v>3261</v>
      </c>
      <c r="E457" t="s">
        <v>7040</v>
      </c>
      <c r="F457" t="s">
        <v>21</v>
      </c>
      <c r="G457" t="s">
        <v>17925</v>
      </c>
      <c r="H457" t="s">
        <v>17922</v>
      </c>
      <c r="I457" t="s">
        <v>8314</v>
      </c>
      <c r="J457" t="s">
        <v>7118</v>
      </c>
      <c r="K457" t="s">
        <v>23</v>
      </c>
      <c r="L457">
        <v>202412</v>
      </c>
      <c r="M457" t="s">
        <v>7154</v>
      </c>
      <c r="N457" t="s">
        <v>7112</v>
      </c>
      <c r="O457" t="s">
        <v>17923</v>
      </c>
      <c r="P457" t="s">
        <v>17924</v>
      </c>
      <c r="Q457" t="s">
        <v>17923</v>
      </c>
      <c r="R457" t="s">
        <v>24</v>
      </c>
      <c r="S457" t="s">
        <v>3337</v>
      </c>
      <c r="T457" s="1">
        <v>51839.24</v>
      </c>
      <c r="U457" t="str">
        <f>LEFT(Query13[[#This Row],[MONTH_NUMBER]],4)</f>
        <v>2024</v>
      </c>
      <c r="V457" t="s">
        <v>23024</v>
      </c>
      <c r="W457" t="str">
        <f>IF(Query13[[#This Row],[ACTIVITY_COST]]=0,"Zero","Non")</f>
        <v>Non</v>
      </c>
      <c r="X457" t="str">
        <f>IF(OR(LEFT(Query13[[#This Row],[MAJOR_LOCATION]],3)="Mit",LEFT(Query13[[#This Row],[MAJOR_LOCATION]],3)="Big"),Query13[[#This Row],[MAJOR_LOCATION]],"Various Facilities")</f>
        <v>Mitchell Generating Plant</v>
      </c>
      <c r="Y457" s="2" t="str">
        <f>IFERROR(REPLACE(Query13[[#This Row],[ACT_WORK_ORDER_NUMBER]],FIND("ML",Query13[[#This Row],[ACT_WORK_ORDER_NUMBER]],1),2,""),Query13[[#This Row],[ACT_WORK_ORDER_NUMBER]])</f>
        <v>E10567546</v>
      </c>
      <c r="Z457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57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57" s="2" t="str">
        <f>IFERROR(IF(VLOOKUP(Query13[[#This Row],[ACT_WORK_ORDER_NUMBER]],'WO Lookup'!$B:$J,7,FALSE)="","NA",VLOOKUP(Query13[[#This Row],[ACT_WORK_ORDER_NUMBER]],'WO Lookup'!$B:$J,7,FALSE)),"NA")</f>
        <v>KEPCo ECP</v>
      </c>
      <c r="AC457" s="2" t="str">
        <f>IF(SUMIFS(Query13[ACTIVITY_COST],Query13[Lead Project],Query13[[#This Row],[Lead Project]],Query13[Facility],Query13[[#This Row],[Facility]])&gt;=500000,"Over $500k","Under")</f>
        <v>Over $500k</v>
      </c>
      <c r="AD457" s="2" t="str">
        <f>IF(LEFT(Query13[[#This Row],[ASSET_LOCATION]],3)="ARO","ARO",IF(MID(Query13[[#This Row],[Project Type]],5,1)="B","Blanket","CI"))</f>
        <v>CI</v>
      </c>
      <c r="AE45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57" s="2" t="str">
        <f>VLOOKUP(Query13[[#This Row],[WO Less ML]],'Prj Lookup'!C:AU,45,FALSE)</f>
        <v>Environmental Standard</v>
      </c>
      <c r="AI457" s="2" t="str">
        <f>IF(LEFT(Query13[[#This Row],[Prj Type L3]],3)="Env","Environmental","Non-Environmental")</f>
        <v>Environmental</v>
      </c>
    </row>
    <row r="458" spans="1:35" x14ac:dyDescent="0.35">
      <c r="A458" t="s">
        <v>3258</v>
      </c>
      <c r="B458" t="s">
        <v>1549</v>
      </c>
      <c r="C458" t="s">
        <v>1550</v>
      </c>
      <c r="D458" t="s">
        <v>3261</v>
      </c>
      <c r="E458" t="s">
        <v>7040</v>
      </c>
      <c r="F458" t="s">
        <v>21</v>
      </c>
      <c r="G458" t="s">
        <v>17925</v>
      </c>
      <c r="H458" t="s">
        <v>17922</v>
      </c>
      <c r="I458" t="s">
        <v>8314</v>
      </c>
      <c r="J458" t="s">
        <v>7118</v>
      </c>
      <c r="K458" t="s">
        <v>23</v>
      </c>
      <c r="L458">
        <v>202501</v>
      </c>
      <c r="M458" t="s">
        <v>19637</v>
      </c>
      <c r="N458" t="s">
        <v>19624</v>
      </c>
      <c r="O458" t="s">
        <v>17923</v>
      </c>
      <c r="P458" t="s">
        <v>17924</v>
      </c>
      <c r="Q458" t="s">
        <v>17923</v>
      </c>
      <c r="R458" t="s">
        <v>24</v>
      </c>
      <c r="S458" t="s">
        <v>3337</v>
      </c>
      <c r="T458" s="1">
        <v>9353.8700000000008</v>
      </c>
      <c r="U458" t="str">
        <f>LEFT(Query13[[#This Row],[MONTH_NUMBER]],4)</f>
        <v>2025</v>
      </c>
      <c r="V458" t="s">
        <v>23024</v>
      </c>
      <c r="W458" t="str">
        <f>IF(Query13[[#This Row],[ACTIVITY_COST]]=0,"Zero","Non")</f>
        <v>Non</v>
      </c>
      <c r="X458" t="str">
        <f>IF(OR(LEFT(Query13[[#This Row],[MAJOR_LOCATION]],3)="Mit",LEFT(Query13[[#This Row],[MAJOR_LOCATION]],3)="Big"),Query13[[#This Row],[MAJOR_LOCATION]],"Various Facilities")</f>
        <v>Mitchell Generating Plant</v>
      </c>
      <c r="Y458" s="2" t="str">
        <f>IFERROR(REPLACE(Query13[[#This Row],[ACT_WORK_ORDER_NUMBER]],FIND("ML",Query13[[#This Row],[ACT_WORK_ORDER_NUMBER]],1),2,""),Query13[[#This Row],[ACT_WORK_ORDER_NUMBER]])</f>
        <v>E10567546</v>
      </c>
      <c r="Z458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58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58" s="2" t="str">
        <f>IFERROR(IF(VLOOKUP(Query13[[#This Row],[ACT_WORK_ORDER_NUMBER]],'WO Lookup'!$B:$J,7,FALSE)="","NA",VLOOKUP(Query13[[#This Row],[ACT_WORK_ORDER_NUMBER]],'WO Lookup'!$B:$J,7,FALSE)),"NA")</f>
        <v>KEPCo ECP</v>
      </c>
      <c r="AC458" s="2" t="str">
        <f>IF(SUMIFS(Query13[ACTIVITY_COST],Query13[Lead Project],Query13[[#This Row],[Lead Project]],Query13[Facility],Query13[[#This Row],[Facility]])&gt;=500000,"Over $500k","Under")</f>
        <v>Over $500k</v>
      </c>
      <c r="AD458" s="2" t="str">
        <f>IF(LEFT(Query13[[#This Row],[ASSET_LOCATION]],3)="ARO","ARO",IF(MID(Query13[[#This Row],[Project Type]],5,1)="B","Blanket","CI"))</f>
        <v>CI</v>
      </c>
      <c r="AE45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58" s="2" t="str">
        <f>VLOOKUP(Query13[[#This Row],[WO Less ML]],'Prj Lookup'!C:AU,45,FALSE)</f>
        <v>Environmental Standard</v>
      </c>
      <c r="AI458" s="2" t="str">
        <f>IF(LEFT(Query13[[#This Row],[Prj Type L3]],3)="Env","Environmental","Non-Environmental")</f>
        <v>Environmental</v>
      </c>
    </row>
    <row r="459" spans="1:35" x14ac:dyDescent="0.35">
      <c r="A459" t="s">
        <v>3258</v>
      </c>
      <c r="B459" t="s">
        <v>1549</v>
      </c>
      <c r="C459" t="s">
        <v>1550</v>
      </c>
      <c r="D459" t="s">
        <v>3261</v>
      </c>
      <c r="E459" t="s">
        <v>7040</v>
      </c>
      <c r="F459" t="s">
        <v>21</v>
      </c>
      <c r="G459" t="s">
        <v>17925</v>
      </c>
      <c r="H459" t="s">
        <v>17922</v>
      </c>
      <c r="I459" t="s">
        <v>8314</v>
      </c>
      <c r="J459" t="s">
        <v>7118</v>
      </c>
      <c r="K459" t="s">
        <v>23</v>
      </c>
      <c r="L459">
        <v>202502</v>
      </c>
      <c r="M459" t="s">
        <v>19625</v>
      </c>
      <c r="N459" t="s">
        <v>19618</v>
      </c>
      <c r="O459" t="s">
        <v>17923</v>
      </c>
      <c r="P459" t="s">
        <v>17924</v>
      </c>
      <c r="Q459" t="s">
        <v>17923</v>
      </c>
      <c r="R459" t="s">
        <v>24</v>
      </c>
      <c r="S459" t="s">
        <v>3337</v>
      </c>
      <c r="T459" s="1">
        <v>64274</v>
      </c>
      <c r="U459" t="str">
        <f>LEFT(Query13[[#This Row],[MONTH_NUMBER]],4)</f>
        <v>2025</v>
      </c>
      <c r="V459" t="s">
        <v>23024</v>
      </c>
      <c r="W459" t="str">
        <f>IF(Query13[[#This Row],[ACTIVITY_COST]]=0,"Zero","Non")</f>
        <v>Non</v>
      </c>
      <c r="X459" t="str">
        <f>IF(OR(LEFT(Query13[[#This Row],[MAJOR_LOCATION]],3)="Mit",LEFT(Query13[[#This Row],[MAJOR_LOCATION]],3)="Big"),Query13[[#This Row],[MAJOR_LOCATION]],"Various Facilities")</f>
        <v>Mitchell Generating Plant</v>
      </c>
      <c r="Y459" s="2" t="str">
        <f>IFERROR(REPLACE(Query13[[#This Row],[ACT_WORK_ORDER_NUMBER]],FIND("ML",Query13[[#This Row],[ACT_WORK_ORDER_NUMBER]],1),2,""),Query13[[#This Row],[ACT_WORK_ORDER_NUMBER]])</f>
        <v>E10567546</v>
      </c>
      <c r="Z459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59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59" s="2" t="str">
        <f>IFERROR(IF(VLOOKUP(Query13[[#This Row],[ACT_WORK_ORDER_NUMBER]],'WO Lookup'!$B:$J,7,FALSE)="","NA",VLOOKUP(Query13[[#This Row],[ACT_WORK_ORDER_NUMBER]],'WO Lookup'!$B:$J,7,FALSE)),"NA")</f>
        <v>KEPCo ECP</v>
      </c>
      <c r="AC459" s="2" t="str">
        <f>IF(SUMIFS(Query13[ACTIVITY_COST],Query13[Lead Project],Query13[[#This Row],[Lead Project]],Query13[Facility],Query13[[#This Row],[Facility]])&gt;=500000,"Over $500k","Under")</f>
        <v>Over $500k</v>
      </c>
      <c r="AD459" s="2" t="str">
        <f>IF(LEFT(Query13[[#This Row],[ASSET_LOCATION]],3)="ARO","ARO",IF(MID(Query13[[#This Row],[Project Type]],5,1)="B","Blanket","CI"))</f>
        <v>CI</v>
      </c>
      <c r="AE45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59" s="2" t="str">
        <f>VLOOKUP(Query13[[#This Row],[WO Less ML]],'Prj Lookup'!C:AU,45,FALSE)</f>
        <v>Environmental Standard</v>
      </c>
      <c r="AI459" s="2" t="str">
        <f>IF(LEFT(Query13[[#This Row],[Prj Type L3]],3)="Env","Environmental","Non-Environmental")</f>
        <v>Environmental</v>
      </c>
    </row>
    <row r="460" spans="1:35" x14ac:dyDescent="0.35">
      <c r="A460" t="s">
        <v>3258</v>
      </c>
      <c r="B460" t="s">
        <v>1549</v>
      </c>
      <c r="C460" t="s">
        <v>1550</v>
      </c>
      <c r="D460" t="s">
        <v>3261</v>
      </c>
      <c r="E460" t="s">
        <v>7040</v>
      </c>
      <c r="F460" t="s">
        <v>21</v>
      </c>
      <c r="G460" t="s">
        <v>17925</v>
      </c>
      <c r="H460" t="s">
        <v>17922</v>
      </c>
      <c r="I460" t="s">
        <v>8314</v>
      </c>
      <c r="J460" t="s">
        <v>7118</v>
      </c>
      <c r="K460" t="s">
        <v>23</v>
      </c>
      <c r="L460">
        <v>202503</v>
      </c>
      <c r="M460" t="s">
        <v>19628</v>
      </c>
      <c r="N460" t="s">
        <v>19627</v>
      </c>
      <c r="O460" t="s">
        <v>17923</v>
      </c>
      <c r="P460" t="s">
        <v>17924</v>
      </c>
      <c r="Q460" t="s">
        <v>17923</v>
      </c>
      <c r="R460" t="s">
        <v>24</v>
      </c>
      <c r="S460" t="s">
        <v>3337</v>
      </c>
      <c r="T460" s="1">
        <v>191952.27</v>
      </c>
      <c r="U460" t="str">
        <f>LEFT(Query13[[#This Row],[MONTH_NUMBER]],4)</f>
        <v>2025</v>
      </c>
      <c r="V460" t="s">
        <v>23024</v>
      </c>
      <c r="W460" t="str">
        <f>IF(Query13[[#This Row],[ACTIVITY_COST]]=0,"Zero","Non")</f>
        <v>Non</v>
      </c>
      <c r="X460" t="str">
        <f>IF(OR(LEFT(Query13[[#This Row],[MAJOR_LOCATION]],3)="Mit",LEFT(Query13[[#This Row],[MAJOR_LOCATION]],3)="Big"),Query13[[#This Row],[MAJOR_LOCATION]],"Various Facilities")</f>
        <v>Mitchell Generating Plant</v>
      </c>
      <c r="Y460" s="2" t="str">
        <f>IFERROR(REPLACE(Query13[[#This Row],[ACT_WORK_ORDER_NUMBER]],FIND("ML",Query13[[#This Row],[ACT_WORK_ORDER_NUMBER]],1),2,""),Query13[[#This Row],[ACT_WORK_ORDER_NUMBER]])</f>
        <v>E10567546</v>
      </c>
      <c r="Z460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60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60" s="2" t="str">
        <f>IFERROR(IF(VLOOKUP(Query13[[#This Row],[ACT_WORK_ORDER_NUMBER]],'WO Lookup'!$B:$J,7,FALSE)="","NA",VLOOKUP(Query13[[#This Row],[ACT_WORK_ORDER_NUMBER]],'WO Lookup'!$B:$J,7,FALSE)),"NA")</f>
        <v>KEPCo ECP</v>
      </c>
      <c r="AC460" s="2" t="str">
        <f>IF(SUMIFS(Query13[ACTIVITY_COST],Query13[Lead Project],Query13[[#This Row],[Lead Project]],Query13[Facility],Query13[[#This Row],[Facility]])&gt;=500000,"Over $500k","Under")</f>
        <v>Over $500k</v>
      </c>
      <c r="AD460" s="2" t="str">
        <f>IF(LEFT(Query13[[#This Row],[ASSET_LOCATION]],3)="ARO","ARO",IF(MID(Query13[[#This Row],[Project Type]],5,1)="B","Blanket","CI"))</f>
        <v>CI</v>
      </c>
      <c r="AE46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60" s="2" t="str">
        <f>VLOOKUP(Query13[[#This Row],[WO Less ML]],'Prj Lookup'!C:AU,45,FALSE)</f>
        <v>Environmental Standard</v>
      </c>
      <c r="AI460" s="2" t="str">
        <f>IF(LEFT(Query13[[#This Row],[Prj Type L3]],3)="Env","Environmental","Non-Environmental")</f>
        <v>Environmental</v>
      </c>
    </row>
    <row r="461" spans="1:35" x14ac:dyDescent="0.35">
      <c r="A461" t="s">
        <v>3258</v>
      </c>
      <c r="B461" t="s">
        <v>1549</v>
      </c>
      <c r="C461" t="s">
        <v>1550</v>
      </c>
      <c r="D461" t="s">
        <v>3261</v>
      </c>
      <c r="E461" t="s">
        <v>7040</v>
      </c>
      <c r="F461" t="s">
        <v>21</v>
      </c>
      <c r="G461" t="s">
        <v>17925</v>
      </c>
      <c r="H461" t="s">
        <v>17922</v>
      </c>
      <c r="I461" t="s">
        <v>8314</v>
      </c>
      <c r="J461" t="s">
        <v>7118</v>
      </c>
      <c r="K461" t="s">
        <v>23</v>
      </c>
      <c r="L461">
        <v>202504</v>
      </c>
      <c r="M461" t="s">
        <v>19653</v>
      </c>
      <c r="N461" t="s">
        <v>19630</v>
      </c>
      <c r="O461" t="s">
        <v>17923</v>
      </c>
      <c r="P461" t="s">
        <v>17924</v>
      </c>
      <c r="Q461" t="s">
        <v>17923</v>
      </c>
      <c r="R461" t="s">
        <v>24</v>
      </c>
      <c r="S461" t="s">
        <v>3337</v>
      </c>
      <c r="T461" s="1">
        <v>42109.98</v>
      </c>
      <c r="U461" t="str">
        <f>LEFT(Query13[[#This Row],[MONTH_NUMBER]],4)</f>
        <v>2025</v>
      </c>
      <c r="V461" t="s">
        <v>23024</v>
      </c>
      <c r="W461" t="str">
        <f>IF(Query13[[#This Row],[ACTIVITY_COST]]=0,"Zero","Non")</f>
        <v>Non</v>
      </c>
      <c r="X461" t="str">
        <f>IF(OR(LEFT(Query13[[#This Row],[MAJOR_LOCATION]],3)="Mit",LEFT(Query13[[#This Row],[MAJOR_LOCATION]],3)="Big"),Query13[[#This Row],[MAJOR_LOCATION]],"Various Facilities")</f>
        <v>Mitchell Generating Plant</v>
      </c>
      <c r="Y461" s="2" t="str">
        <f>IFERROR(REPLACE(Query13[[#This Row],[ACT_WORK_ORDER_NUMBER]],FIND("ML",Query13[[#This Row],[ACT_WORK_ORDER_NUMBER]],1),2,""),Query13[[#This Row],[ACT_WORK_ORDER_NUMBER]])</f>
        <v>E10567546</v>
      </c>
      <c r="Z461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61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61" s="2" t="str">
        <f>IFERROR(IF(VLOOKUP(Query13[[#This Row],[ACT_WORK_ORDER_NUMBER]],'WO Lookup'!$B:$J,7,FALSE)="","NA",VLOOKUP(Query13[[#This Row],[ACT_WORK_ORDER_NUMBER]],'WO Lookup'!$B:$J,7,FALSE)),"NA")</f>
        <v>KEPCo ECP</v>
      </c>
      <c r="AC461" s="2" t="str">
        <f>IF(SUMIFS(Query13[ACTIVITY_COST],Query13[Lead Project],Query13[[#This Row],[Lead Project]],Query13[Facility],Query13[[#This Row],[Facility]])&gt;=500000,"Over $500k","Under")</f>
        <v>Over $500k</v>
      </c>
      <c r="AD461" s="2" t="str">
        <f>IF(LEFT(Query13[[#This Row],[ASSET_LOCATION]],3)="ARO","ARO",IF(MID(Query13[[#This Row],[Project Type]],5,1)="B","Blanket","CI"))</f>
        <v>CI</v>
      </c>
      <c r="AE46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61" s="2" t="str">
        <f>VLOOKUP(Query13[[#This Row],[WO Less ML]],'Prj Lookup'!C:AU,45,FALSE)</f>
        <v>Environmental Standard</v>
      </c>
      <c r="AI461" s="2" t="str">
        <f>IF(LEFT(Query13[[#This Row],[Prj Type L3]],3)="Env","Environmental","Non-Environmental")</f>
        <v>Environmental</v>
      </c>
    </row>
    <row r="462" spans="1:35" x14ac:dyDescent="0.35">
      <c r="A462" t="s">
        <v>3258</v>
      </c>
      <c r="B462" t="s">
        <v>1549</v>
      </c>
      <c r="C462" t="s">
        <v>1550</v>
      </c>
      <c r="D462" t="s">
        <v>3261</v>
      </c>
      <c r="E462" t="s">
        <v>7040</v>
      </c>
      <c r="F462" t="s">
        <v>21</v>
      </c>
      <c r="G462" t="s">
        <v>17925</v>
      </c>
      <c r="H462" t="s">
        <v>17922</v>
      </c>
      <c r="I462" t="s">
        <v>8314</v>
      </c>
      <c r="J462" t="s">
        <v>7118</v>
      </c>
      <c r="K462" t="s">
        <v>23</v>
      </c>
      <c r="L462">
        <v>202505</v>
      </c>
      <c r="M462" t="s">
        <v>19651</v>
      </c>
      <c r="N462" t="s">
        <v>19646</v>
      </c>
      <c r="O462" t="s">
        <v>17923</v>
      </c>
      <c r="P462" t="s">
        <v>17924</v>
      </c>
      <c r="Q462" t="s">
        <v>17923</v>
      </c>
      <c r="R462" t="s">
        <v>24</v>
      </c>
      <c r="S462" t="s">
        <v>3337</v>
      </c>
      <c r="T462" s="1">
        <v>4948.6400000000003</v>
      </c>
      <c r="U462" t="str">
        <f>LEFT(Query13[[#This Row],[MONTH_NUMBER]],4)</f>
        <v>2025</v>
      </c>
      <c r="V462" t="s">
        <v>23024</v>
      </c>
      <c r="W462" t="str">
        <f>IF(Query13[[#This Row],[ACTIVITY_COST]]=0,"Zero","Non")</f>
        <v>Non</v>
      </c>
      <c r="X462" t="str">
        <f>IF(OR(LEFT(Query13[[#This Row],[MAJOR_LOCATION]],3)="Mit",LEFT(Query13[[#This Row],[MAJOR_LOCATION]],3)="Big"),Query13[[#This Row],[MAJOR_LOCATION]],"Various Facilities")</f>
        <v>Mitchell Generating Plant</v>
      </c>
      <c r="Y462" s="2" t="str">
        <f>IFERROR(REPLACE(Query13[[#This Row],[ACT_WORK_ORDER_NUMBER]],FIND("ML",Query13[[#This Row],[ACT_WORK_ORDER_NUMBER]],1),2,""),Query13[[#This Row],[ACT_WORK_ORDER_NUMBER]])</f>
        <v>E10567546</v>
      </c>
      <c r="Z462" s="2" t="str">
        <f>IF(LEFT(Query13[[#This Row],[WO Less ML]],3)="ARO","ARO",IF(LEFT(Query13[[#This Row],[WO Less ML]],3)="PTR","Property Transfer",VLOOKUP(Query13[[#This Row],[WO Less ML]],'Prj Lookup'!C:AJ,34,FALSE)))</f>
        <v>MLWPC0ELG ML PCC U0 ELG/CCR Compliance</v>
      </c>
      <c r="AA462" s="2" t="str">
        <f>IF(LEFT(Query13[[#This Row],[WO Less ML]],3)="ARO","ARO",IF(LEFT(Query13[[#This Row],[WO Less ML]],3)="PTR","Property Transfer",VLOOKUP(Query13[[#This Row],[WO Less ML]],'Prj Lookup'!C:AJ,31,FALSE)))</f>
        <v>MPTCS Major Transition Plan Hardware</v>
      </c>
      <c r="AB462" s="2" t="str">
        <f>IFERROR(IF(VLOOKUP(Query13[[#This Row],[ACT_WORK_ORDER_NUMBER]],'WO Lookup'!$B:$J,7,FALSE)="","NA",VLOOKUP(Query13[[#This Row],[ACT_WORK_ORDER_NUMBER]],'WO Lookup'!$B:$J,7,FALSE)),"NA")</f>
        <v>KEPCo ECP</v>
      </c>
      <c r="AC462" s="2" t="str">
        <f>IF(SUMIFS(Query13[ACTIVITY_COST],Query13[Lead Project],Query13[[#This Row],[Lead Project]],Query13[Facility],Query13[[#This Row],[Facility]])&gt;=500000,"Over $500k","Under")</f>
        <v>Over $500k</v>
      </c>
      <c r="AD462" s="2" t="str">
        <f>IF(LEFT(Query13[[#This Row],[ASSET_LOCATION]],3)="ARO","ARO",IF(MID(Query13[[#This Row],[Project Type]],5,1)="B","Blanket","CI"))</f>
        <v>CI</v>
      </c>
      <c r="AE46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ELG ML PCC U0 ELG/CCR Compliance</v>
      </c>
      <c r="AG4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62" s="2" t="str">
        <f>VLOOKUP(Query13[[#This Row],[WO Less ML]],'Prj Lookup'!C:AU,45,FALSE)</f>
        <v>Environmental Standard</v>
      </c>
      <c r="AI462" s="2" t="str">
        <f>IF(LEFT(Query13[[#This Row],[Prj Type L3]],3)="Env","Environmental","Non-Environmental")</f>
        <v>Environmental</v>
      </c>
    </row>
    <row r="463" spans="1:35" x14ac:dyDescent="0.35">
      <c r="A463" t="s">
        <v>3258</v>
      </c>
      <c r="B463" t="s">
        <v>1549</v>
      </c>
      <c r="C463" t="s">
        <v>1550</v>
      </c>
      <c r="D463" t="s">
        <v>3261</v>
      </c>
      <c r="E463" t="s">
        <v>7040</v>
      </c>
      <c r="F463" t="s">
        <v>21</v>
      </c>
      <c r="G463" t="s">
        <v>17970</v>
      </c>
      <c r="H463" t="s">
        <v>17971</v>
      </c>
      <c r="I463" t="s">
        <v>7171</v>
      </c>
      <c r="J463" t="s">
        <v>7118</v>
      </c>
      <c r="K463" t="s">
        <v>25</v>
      </c>
      <c r="L463">
        <v>202409</v>
      </c>
      <c r="M463" t="s">
        <v>7171</v>
      </c>
      <c r="N463" t="s">
        <v>7118</v>
      </c>
      <c r="O463" t="s">
        <v>3259</v>
      </c>
      <c r="P463" t="s">
        <v>3260</v>
      </c>
      <c r="Q463" t="s">
        <v>3303</v>
      </c>
      <c r="R463" t="s">
        <v>24</v>
      </c>
      <c r="S463" t="s">
        <v>3314</v>
      </c>
      <c r="T463" s="1">
        <v>656.88</v>
      </c>
      <c r="U463" t="str">
        <f>LEFT(Query13[[#This Row],[MONTH_NUMBER]],4)</f>
        <v>2024</v>
      </c>
      <c r="V463" t="s">
        <v>23024</v>
      </c>
      <c r="W463" t="str">
        <f>IF(Query13[[#This Row],[ACTIVITY_COST]]=0,"Zero","Non")</f>
        <v>Non</v>
      </c>
      <c r="X463" t="str">
        <f>IF(OR(LEFT(Query13[[#This Row],[MAJOR_LOCATION]],3)="Mit",LEFT(Query13[[#This Row],[MAJOR_LOCATION]],3)="Big"),Query13[[#This Row],[MAJOR_LOCATION]],"Various Facilities")</f>
        <v>Mitchell Generating Plant</v>
      </c>
      <c r="Y463" s="2" t="str">
        <f>IFERROR(REPLACE(Query13[[#This Row],[ACT_WORK_ORDER_NUMBER]],FIND("ML",Query13[[#This Row],[ACT_WORK_ORDER_NUMBER]],1),2,""),Query13[[#This Row],[ACT_WORK_ORDER_NUMBER]])</f>
        <v>E10640962</v>
      </c>
      <c r="Z463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63" s="2" t="str">
        <f>IFERROR(IF(VLOOKUP(Query13[[#This Row],[ACT_WORK_ORDER_NUMBER]],'WO Lookup'!$B:$J,7,FALSE)="","NA",VLOOKUP(Query13[[#This Row],[ACT_WORK_ORDER_NUMBER]],'WO Lookup'!$B:$J,7,FALSE)),"NA")</f>
        <v>KEPCo ECP</v>
      </c>
      <c r="AC463" s="2" t="str">
        <f>IF(SUMIFS(Query13[ACTIVITY_COST],Query13[Lead Project],Query13[[#This Row],[Lead Project]],Query13[Facility],Query13[[#This Row],[Facility]])&gt;=500000,"Over $500k","Under")</f>
        <v>Under</v>
      </c>
      <c r="AD463" s="2" t="str">
        <f>IF(LEFT(Query13[[#This Row],[ASSET_LOCATION]],3)="ARO","ARO",IF(MID(Query13[[#This Row],[Project Type]],5,1)="B","Blanket","CI"))</f>
        <v>Blanket</v>
      </c>
      <c r="AE4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63" s="2" t="str">
        <f>VLOOKUP(Query13[[#This Row],[WO Less ML]],'Prj Lookup'!C:AU,45,FALSE)</f>
        <v>Capital Blanket</v>
      </c>
      <c r="AI463" s="2" t="str">
        <f>IF(LEFT(Query13[[#This Row],[Prj Type L3]],3)="Env","Environmental","Non-Environmental")</f>
        <v>Non-Environmental</v>
      </c>
    </row>
    <row r="464" spans="1:35" x14ac:dyDescent="0.35">
      <c r="A464" t="s">
        <v>3258</v>
      </c>
      <c r="B464" t="s">
        <v>1549</v>
      </c>
      <c r="C464" t="s">
        <v>1550</v>
      </c>
      <c r="D464" t="s">
        <v>3261</v>
      </c>
      <c r="E464" t="s">
        <v>7040</v>
      </c>
      <c r="F464" t="s">
        <v>21</v>
      </c>
      <c r="G464" t="s">
        <v>17970</v>
      </c>
      <c r="H464" t="s">
        <v>17971</v>
      </c>
      <c r="I464" t="s">
        <v>7171</v>
      </c>
      <c r="J464" t="s">
        <v>7118</v>
      </c>
      <c r="K464" t="s">
        <v>25</v>
      </c>
      <c r="L464">
        <v>202501</v>
      </c>
      <c r="M464" t="s">
        <v>19747</v>
      </c>
      <c r="N464" t="s">
        <v>19624</v>
      </c>
      <c r="O464" t="s">
        <v>3259</v>
      </c>
      <c r="P464" t="s">
        <v>3260</v>
      </c>
      <c r="Q464" t="s">
        <v>3303</v>
      </c>
      <c r="R464" t="s">
        <v>24</v>
      </c>
      <c r="S464" t="s">
        <v>3314</v>
      </c>
      <c r="T464" s="1">
        <v>0</v>
      </c>
      <c r="U464" t="str">
        <f>LEFT(Query13[[#This Row],[MONTH_NUMBER]],4)</f>
        <v>2025</v>
      </c>
      <c r="V464" t="s">
        <v>23024</v>
      </c>
      <c r="W464" t="str">
        <f>IF(Query13[[#This Row],[ACTIVITY_COST]]=0,"Zero","Non")</f>
        <v>Zero</v>
      </c>
      <c r="X464" t="str">
        <f>IF(OR(LEFT(Query13[[#This Row],[MAJOR_LOCATION]],3)="Mit",LEFT(Query13[[#This Row],[MAJOR_LOCATION]],3)="Big"),Query13[[#This Row],[MAJOR_LOCATION]],"Various Facilities")</f>
        <v>Mitchell Generating Plant</v>
      </c>
      <c r="Y464" s="2" t="str">
        <f>IFERROR(REPLACE(Query13[[#This Row],[ACT_WORK_ORDER_NUMBER]],FIND("ML",Query13[[#This Row],[ACT_WORK_ORDER_NUMBER]],1),2,""),Query13[[#This Row],[ACT_WORK_ORDER_NUMBER]])</f>
        <v>E10640962</v>
      </c>
      <c r="Z46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4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64" s="2" t="str">
        <f>IFERROR(IF(VLOOKUP(Query13[[#This Row],[ACT_WORK_ORDER_NUMBER]],'WO Lookup'!$B:$J,7,FALSE)="","NA",VLOOKUP(Query13[[#This Row],[ACT_WORK_ORDER_NUMBER]],'WO Lookup'!$B:$J,7,FALSE)),"NA")</f>
        <v>KEPCo ECP</v>
      </c>
      <c r="AC464" s="2" t="str">
        <f>IF(SUMIFS(Query13[ACTIVITY_COST],Query13[Lead Project],Query13[[#This Row],[Lead Project]],Query13[Facility],Query13[[#This Row],[Facility]])&gt;=500000,"Over $500k","Under")</f>
        <v>Under</v>
      </c>
      <c r="AD464" s="2" t="str">
        <f>IF(LEFT(Query13[[#This Row],[ASSET_LOCATION]],3)="ARO","ARO",IF(MID(Query13[[#This Row],[Project Type]],5,1)="B","Blanket","CI"))</f>
        <v>Blanket</v>
      </c>
      <c r="AE4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64" s="2" t="str">
        <f>VLOOKUP(Query13[[#This Row],[WO Less ML]],'Prj Lookup'!C:AU,45,FALSE)</f>
        <v>Capital Blanket</v>
      </c>
      <c r="AI464" s="2" t="str">
        <f>IF(LEFT(Query13[[#This Row],[Prj Type L3]],3)="Env","Environmental","Non-Environmental")</f>
        <v>Non-Environmental</v>
      </c>
    </row>
    <row r="465" spans="1:35" x14ac:dyDescent="0.35">
      <c r="A465" t="s">
        <v>3258</v>
      </c>
      <c r="B465" t="s">
        <v>1549</v>
      </c>
      <c r="C465" t="s">
        <v>1550</v>
      </c>
      <c r="D465" t="s">
        <v>3261</v>
      </c>
      <c r="E465" t="s">
        <v>7040</v>
      </c>
      <c r="F465" t="s">
        <v>21</v>
      </c>
      <c r="G465" t="s">
        <v>17944</v>
      </c>
      <c r="H465" t="s">
        <v>17945</v>
      </c>
      <c r="I465" t="s">
        <v>7050</v>
      </c>
      <c r="J465" t="s">
        <v>7051</v>
      </c>
      <c r="K465" t="s">
        <v>25</v>
      </c>
      <c r="L465">
        <v>202406</v>
      </c>
      <c r="M465" t="s">
        <v>7181</v>
      </c>
      <c r="N465" t="s">
        <v>7051</v>
      </c>
      <c r="O465" t="s">
        <v>3259</v>
      </c>
      <c r="P465" t="s">
        <v>3260</v>
      </c>
      <c r="Q465" t="s">
        <v>3303</v>
      </c>
      <c r="R465" t="s">
        <v>24</v>
      </c>
      <c r="S465" t="s">
        <v>3314</v>
      </c>
      <c r="T465" s="1">
        <v>1944.6</v>
      </c>
      <c r="U465" t="str">
        <f>LEFT(Query13[[#This Row],[MONTH_NUMBER]],4)</f>
        <v>2024</v>
      </c>
      <c r="V465" t="s">
        <v>23024</v>
      </c>
      <c r="W465" t="str">
        <f>IF(Query13[[#This Row],[ACTIVITY_COST]]=0,"Zero","Non")</f>
        <v>Non</v>
      </c>
      <c r="X465" t="str">
        <f>IF(OR(LEFT(Query13[[#This Row],[MAJOR_LOCATION]],3)="Mit",LEFT(Query13[[#This Row],[MAJOR_LOCATION]],3)="Big"),Query13[[#This Row],[MAJOR_LOCATION]],"Various Facilities")</f>
        <v>Mitchell Generating Plant</v>
      </c>
      <c r="Y465" s="2" t="str">
        <f>IFERROR(REPLACE(Query13[[#This Row],[ACT_WORK_ORDER_NUMBER]],FIND("ML",Query13[[#This Row],[ACT_WORK_ORDER_NUMBER]],1),2,""),Query13[[#This Row],[ACT_WORK_ORDER_NUMBER]])</f>
        <v>E10645236</v>
      </c>
      <c r="Z46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46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465" s="2" t="str">
        <f>IFERROR(IF(VLOOKUP(Query13[[#This Row],[ACT_WORK_ORDER_NUMBER]],'WO Lookup'!$B:$J,7,FALSE)="","NA",VLOOKUP(Query13[[#This Row],[ACT_WORK_ORDER_NUMBER]],'WO Lookup'!$B:$J,7,FALSE)),"NA")</f>
        <v>NA</v>
      </c>
      <c r="AC465" s="2" t="str">
        <f>IF(SUMIFS(Query13[ACTIVITY_COST],Query13[Lead Project],Query13[[#This Row],[Lead Project]],Query13[Facility],Query13[[#This Row],[Facility]])&gt;=500000,"Over $500k","Under")</f>
        <v>Under</v>
      </c>
      <c r="AD465" s="2" t="str">
        <f>IF(LEFT(Query13[[#This Row],[ASSET_LOCATION]],3)="ARO","ARO",IF(MID(Query13[[#This Row],[Project Type]],5,1)="B","Blanket","CI"))</f>
        <v>Blanket</v>
      </c>
      <c r="AE4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65" s="2" t="str">
        <f>VLOOKUP(Query13[[#This Row],[WO Less ML]],'Prj Lookup'!C:AU,45,FALSE)</f>
        <v>Environmental Blankets</v>
      </c>
      <c r="AI465" s="2" t="str">
        <f>IF(LEFT(Query13[[#This Row],[Prj Type L3]],3)="Env","Environmental","Non-Environmental")</f>
        <v>Environmental</v>
      </c>
    </row>
    <row r="466" spans="1:35" x14ac:dyDescent="0.35">
      <c r="A466" t="s">
        <v>3258</v>
      </c>
      <c r="B466" t="s">
        <v>1549</v>
      </c>
      <c r="C466" t="s">
        <v>1550</v>
      </c>
      <c r="D466" t="s">
        <v>3261</v>
      </c>
      <c r="E466" t="s">
        <v>7040</v>
      </c>
      <c r="F466" t="s">
        <v>21</v>
      </c>
      <c r="G466" t="s">
        <v>17944</v>
      </c>
      <c r="H466" t="s">
        <v>17945</v>
      </c>
      <c r="I466" t="s">
        <v>7050</v>
      </c>
      <c r="J466" t="s">
        <v>7051</v>
      </c>
      <c r="K466" t="s">
        <v>25</v>
      </c>
      <c r="L466">
        <v>202406</v>
      </c>
      <c r="M466" t="s">
        <v>7148</v>
      </c>
      <c r="N466" t="s">
        <v>7051</v>
      </c>
      <c r="O466" t="s">
        <v>3259</v>
      </c>
      <c r="P466" t="s">
        <v>3260</v>
      </c>
      <c r="Q466" t="s">
        <v>3303</v>
      </c>
      <c r="R466" t="s">
        <v>24</v>
      </c>
      <c r="S466" t="s">
        <v>3314</v>
      </c>
      <c r="T466" s="1">
        <v>5.33</v>
      </c>
      <c r="U466" t="str">
        <f>LEFT(Query13[[#This Row],[MONTH_NUMBER]],4)</f>
        <v>2024</v>
      </c>
      <c r="V466" t="s">
        <v>23024</v>
      </c>
      <c r="W466" t="str">
        <f>IF(Query13[[#This Row],[ACTIVITY_COST]]=0,"Zero","Non")</f>
        <v>Non</v>
      </c>
      <c r="X466" t="str">
        <f>IF(OR(LEFT(Query13[[#This Row],[MAJOR_LOCATION]],3)="Mit",LEFT(Query13[[#This Row],[MAJOR_LOCATION]],3)="Big"),Query13[[#This Row],[MAJOR_LOCATION]],"Various Facilities")</f>
        <v>Mitchell Generating Plant</v>
      </c>
      <c r="Y466" s="2" t="str">
        <f>IFERROR(REPLACE(Query13[[#This Row],[ACT_WORK_ORDER_NUMBER]],FIND("ML",Query13[[#This Row],[ACT_WORK_ORDER_NUMBER]],1),2,""),Query13[[#This Row],[ACT_WORK_ORDER_NUMBER]])</f>
        <v>E10645236</v>
      </c>
      <c r="Z466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46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466" s="2" t="str">
        <f>IFERROR(IF(VLOOKUP(Query13[[#This Row],[ACT_WORK_ORDER_NUMBER]],'WO Lookup'!$B:$J,7,FALSE)="","NA",VLOOKUP(Query13[[#This Row],[ACT_WORK_ORDER_NUMBER]],'WO Lookup'!$B:$J,7,FALSE)),"NA")</f>
        <v>NA</v>
      </c>
      <c r="AC466" s="2" t="str">
        <f>IF(SUMIFS(Query13[ACTIVITY_COST],Query13[Lead Project],Query13[[#This Row],[Lead Project]],Query13[Facility],Query13[[#This Row],[Facility]])&gt;=500000,"Over $500k","Under")</f>
        <v>Under</v>
      </c>
      <c r="AD466" s="2" t="str">
        <f>IF(LEFT(Query13[[#This Row],[ASSET_LOCATION]],3)="ARO","ARO",IF(MID(Query13[[#This Row],[Project Type]],5,1)="B","Blanket","CI"))</f>
        <v>Blanket</v>
      </c>
      <c r="AE4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66" s="2" t="str">
        <f>VLOOKUP(Query13[[#This Row],[WO Less ML]],'Prj Lookup'!C:AU,45,FALSE)</f>
        <v>Environmental Blankets</v>
      </c>
      <c r="AI466" s="2" t="str">
        <f>IF(LEFT(Query13[[#This Row],[Prj Type L3]],3)="Env","Environmental","Non-Environmental")</f>
        <v>Environmental</v>
      </c>
    </row>
    <row r="467" spans="1:35" x14ac:dyDescent="0.35">
      <c r="A467" t="s">
        <v>3258</v>
      </c>
      <c r="B467" t="s">
        <v>1549</v>
      </c>
      <c r="C467" t="s">
        <v>1550</v>
      </c>
      <c r="D467" t="s">
        <v>3261</v>
      </c>
      <c r="E467" t="s">
        <v>7040</v>
      </c>
      <c r="F467" t="s">
        <v>21</v>
      </c>
      <c r="G467" t="s">
        <v>17944</v>
      </c>
      <c r="H467" t="s">
        <v>17945</v>
      </c>
      <c r="I467" t="s">
        <v>7050</v>
      </c>
      <c r="J467" t="s">
        <v>7051</v>
      </c>
      <c r="K467" t="s">
        <v>25</v>
      </c>
      <c r="L467">
        <v>202409</v>
      </c>
      <c r="M467" t="s">
        <v>7117</v>
      </c>
      <c r="N467" t="s">
        <v>7118</v>
      </c>
      <c r="O467" t="s">
        <v>3259</v>
      </c>
      <c r="P467" t="s">
        <v>3260</v>
      </c>
      <c r="Q467" t="s">
        <v>3303</v>
      </c>
      <c r="R467" t="s">
        <v>24</v>
      </c>
      <c r="S467" t="s">
        <v>3314</v>
      </c>
      <c r="T467" s="1">
        <v>0</v>
      </c>
      <c r="U467" t="str">
        <f>LEFT(Query13[[#This Row],[MONTH_NUMBER]],4)</f>
        <v>2024</v>
      </c>
      <c r="V467" t="s">
        <v>23024</v>
      </c>
      <c r="W467" t="str">
        <f>IF(Query13[[#This Row],[ACTIVITY_COST]]=0,"Zero","Non")</f>
        <v>Zero</v>
      </c>
      <c r="X467" t="str">
        <f>IF(OR(LEFT(Query13[[#This Row],[MAJOR_LOCATION]],3)="Mit",LEFT(Query13[[#This Row],[MAJOR_LOCATION]],3)="Big"),Query13[[#This Row],[MAJOR_LOCATION]],"Various Facilities")</f>
        <v>Mitchell Generating Plant</v>
      </c>
      <c r="Y467" s="2" t="str">
        <f>IFERROR(REPLACE(Query13[[#This Row],[ACT_WORK_ORDER_NUMBER]],FIND("ML",Query13[[#This Row],[ACT_WORK_ORDER_NUMBER]],1),2,""),Query13[[#This Row],[ACT_WORK_ORDER_NUMBER]])</f>
        <v>E10645236</v>
      </c>
      <c r="Z467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46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467" s="2" t="str">
        <f>IFERROR(IF(VLOOKUP(Query13[[#This Row],[ACT_WORK_ORDER_NUMBER]],'WO Lookup'!$B:$J,7,FALSE)="","NA",VLOOKUP(Query13[[#This Row],[ACT_WORK_ORDER_NUMBER]],'WO Lookup'!$B:$J,7,FALSE)),"NA")</f>
        <v>NA</v>
      </c>
      <c r="AC467" s="2" t="str">
        <f>IF(SUMIFS(Query13[ACTIVITY_COST],Query13[Lead Project],Query13[[#This Row],[Lead Project]],Query13[Facility],Query13[[#This Row],[Facility]])&gt;=500000,"Over $500k","Under")</f>
        <v>Under</v>
      </c>
      <c r="AD467" s="2" t="str">
        <f>IF(LEFT(Query13[[#This Row],[ASSET_LOCATION]],3)="ARO","ARO",IF(MID(Query13[[#This Row],[Project Type]],5,1)="B","Blanket","CI"))</f>
        <v>Blanket</v>
      </c>
      <c r="AE4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67" s="2" t="str">
        <f>VLOOKUP(Query13[[#This Row],[WO Less ML]],'Prj Lookup'!C:AU,45,FALSE)</f>
        <v>Environmental Blankets</v>
      </c>
      <c r="AI467" s="2" t="str">
        <f>IF(LEFT(Query13[[#This Row],[Prj Type L3]],3)="Env","Environmental","Non-Environmental")</f>
        <v>Environmental</v>
      </c>
    </row>
    <row r="468" spans="1:35" x14ac:dyDescent="0.35">
      <c r="A468" t="s">
        <v>3258</v>
      </c>
      <c r="B468" t="s">
        <v>1549</v>
      </c>
      <c r="C468" t="s">
        <v>1550</v>
      </c>
      <c r="D468" t="s">
        <v>3261</v>
      </c>
      <c r="E468" t="s">
        <v>7040</v>
      </c>
      <c r="F468" t="s">
        <v>21</v>
      </c>
      <c r="G468" t="s">
        <v>17944</v>
      </c>
      <c r="H468" t="s">
        <v>17945</v>
      </c>
      <c r="I468" t="s">
        <v>7050</v>
      </c>
      <c r="J468" t="s">
        <v>7051</v>
      </c>
      <c r="K468" t="s">
        <v>25</v>
      </c>
      <c r="L468">
        <v>202501</v>
      </c>
      <c r="M468" t="s">
        <v>19677</v>
      </c>
      <c r="N468" t="s">
        <v>19624</v>
      </c>
      <c r="O468" t="s">
        <v>3259</v>
      </c>
      <c r="P468" t="s">
        <v>3260</v>
      </c>
      <c r="Q468" t="s">
        <v>3303</v>
      </c>
      <c r="R468" t="s">
        <v>24</v>
      </c>
      <c r="S468" t="s">
        <v>3314</v>
      </c>
      <c r="T468" s="1">
        <v>0</v>
      </c>
      <c r="U468" t="str">
        <f>LEFT(Query13[[#This Row],[MONTH_NUMBER]],4)</f>
        <v>2025</v>
      </c>
      <c r="V468" t="s">
        <v>23024</v>
      </c>
      <c r="W468" t="str">
        <f>IF(Query13[[#This Row],[ACTIVITY_COST]]=0,"Zero","Non")</f>
        <v>Zero</v>
      </c>
      <c r="X468" t="str">
        <f>IF(OR(LEFT(Query13[[#This Row],[MAJOR_LOCATION]],3)="Mit",LEFT(Query13[[#This Row],[MAJOR_LOCATION]],3)="Big"),Query13[[#This Row],[MAJOR_LOCATION]],"Various Facilities")</f>
        <v>Mitchell Generating Plant</v>
      </c>
      <c r="Y468" s="2" t="str">
        <f>IFERROR(REPLACE(Query13[[#This Row],[ACT_WORK_ORDER_NUMBER]],FIND("ML",Query13[[#This Row],[ACT_WORK_ORDER_NUMBER]],1),2,""),Query13[[#This Row],[ACT_WORK_ORDER_NUMBER]])</f>
        <v>E10645236</v>
      </c>
      <c r="Z468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46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468" s="2" t="str">
        <f>IFERROR(IF(VLOOKUP(Query13[[#This Row],[ACT_WORK_ORDER_NUMBER]],'WO Lookup'!$B:$J,7,FALSE)="","NA",VLOOKUP(Query13[[#This Row],[ACT_WORK_ORDER_NUMBER]],'WO Lookup'!$B:$J,7,FALSE)),"NA")</f>
        <v>NA</v>
      </c>
      <c r="AC468" s="2" t="str">
        <f>IF(SUMIFS(Query13[ACTIVITY_COST],Query13[Lead Project],Query13[[#This Row],[Lead Project]],Query13[Facility],Query13[[#This Row],[Facility]])&gt;=500000,"Over $500k","Under")</f>
        <v>Under</v>
      </c>
      <c r="AD468" s="2" t="str">
        <f>IF(LEFT(Query13[[#This Row],[ASSET_LOCATION]],3)="ARO","ARO",IF(MID(Query13[[#This Row],[Project Type]],5,1)="B","Blanket","CI"))</f>
        <v>Blanket</v>
      </c>
      <c r="AE4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68" s="2" t="str">
        <f>VLOOKUP(Query13[[#This Row],[WO Less ML]],'Prj Lookup'!C:AU,45,FALSE)</f>
        <v>Environmental Blankets</v>
      </c>
      <c r="AI468" s="2" t="str">
        <f>IF(LEFT(Query13[[#This Row],[Prj Type L3]],3)="Env","Environmental","Non-Environmental")</f>
        <v>Environmental</v>
      </c>
    </row>
    <row r="469" spans="1:35" x14ac:dyDescent="0.35">
      <c r="A469" t="s">
        <v>3258</v>
      </c>
      <c r="B469" t="s">
        <v>1549</v>
      </c>
      <c r="C469" t="s">
        <v>1550</v>
      </c>
      <c r="D469" t="s">
        <v>3261</v>
      </c>
      <c r="E469" t="s">
        <v>7040</v>
      </c>
      <c r="F469" t="s">
        <v>21</v>
      </c>
      <c r="G469" t="s">
        <v>17972</v>
      </c>
      <c r="H469" t="s">
        <v>17973</v>
      </c>
      <c r="I469" t="s">
        <v>12220</v>
      </c>
      <c r="J469" t="s">
        <v>7131</v>
      </c>
      <c r="K469" t="s">
        <v>23</v>
      </c>
      <c r="L469">
        <v>202411</v>
      </c>
      <c r="M469" t="s">
        <v>7151</v>
      </c>
      <c r="N469" t="s">
        <v>7131</v>
      </c>
      <c r="O469" t="s">
        <v>17974</v>
      </c>
      <c r="P469" t="s">
        <v>17975</v>
      </c>
      <c r="Q469" t="s">
        <v>17974</v>
      </c>
      <c r="R469" t="s">
        <v>7068</v>
      </c>
      <c r="S469" t="s">
        <v>3337</v>
      </c>
      <c r="T469" s="1">
        <v>904512.19</v>
      </c>
      <c r="U469" t="str">
        <f>LEFT(Query13[[#This Row],[MONTH_NUMBER]],4)</f>
        <v>2024</v>
      </c>
      <c r="V469" t="s">
        <v>23024</v>
      </c>
      <c r="W469" t="str">
        <f>IF(Query13[[#This Row],[ACTIVITY_COST]]=0,"Zero","Non")</f>
        <v>Non</v>
      </c>
      <c r="X469" t="str">
        <f>IF(OR(LEFT(Query13[[#This Row],[MAJOR_LOCATION]],3)="Mit",LEFT(Query13[[#This Row],[MAJOR_LOCATION]],3)="Big"),Query13[[#This Row],[MAJOR_LOCATION]],"Various Facilities")</f>
        <v>Mitchell Generating Plant</v>
      </c>
      <c r="Y469" s="2" t="str">
        <f>IFERROR(REPLACE(Query13[[#This Row],[ACT_WORK_ORDER_NUMBER]],FIND("ML",Query13[[#This Row],[ACT_WORK_ORDER_NUMBER]],1),2,""),Query13[[#This Row],[ACT_WORK_ORDER_NUMBER]])</f>
        <v>E10712461</v>
      </c>
      <c r="Z469" s="2" t="str">
        <f>IF(LEFT(Query13[[#This Row],[WO Less ML]],3)="ARO","ARO",IF(LEFT(Query13[[#This Row],[WO Less ML]],3)="PTR","Property Transfer",VLOOKUP(Query13[[#This Row],[WO Less ML]],'Prj Lookup'!C:AJ,34,FALSE)))</f>
        <v>MLWHAULRD Mitchell Haul Road Relocate</v>
      </c>
      <c r="AA469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469" s="2" t="str">
        <f>IFERROR(IF(VLOOKUP(Query13[[#This Row],[ACT_WORK_ORDER_NUMBER]],'WO Lookup'!$B:$J,7,FALSE)="","NA",VLOOKUP(Query13[[#This Row],[ACT_WORK_ORDER_NUMBER]],'WO Lookup'!$B:$J,7,FALSE)),"NA")</f>
        <v>KEPCo ECP</v>
      </c>
      <c r="AC469" s="2" t="str">
        <f>IF(SUMIFS(Query13[ACTIVITY_COST],Query13[Lead Project],Query13[[#This Row],[Lead Project]],Query13[Facility],Query13[[#This Row],[Facility]])&gt;=500000,"Over $500k","Under")</f>
        <v>Over $500k</v>
      </c>
      <c r="AD469" s="2" t="str">
        <f>IF(LEFT(Query13[[#This Row],[ASSET_LOCATION]],3)="ARO","ARO",IF(MID(Query13[[#This Row],[Project Type]],5,1)="B","Blanket","CI"))</f>
        <v>CI</v>
      </c>
      <c r="AE46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HAULRD Mitchell Haul Road Relocate</v>
      </c>
      <c r="AG4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69" s="2" t="str">
        <f>VLOOKUP(Query13[[#This Row],[WO Less ML]],'Prj Lookup'!C:AU,45,FALSE)</f>
        <v>Environmental Standard</v>
      </c>
      <c r="AI469" s="2" t="str">
        <f>IF(LEFT(Query13[[#This Row],[Prj Type L3]],3)="Env","Environmental","Non-Environmental")</f>
        <v>Environmental</v>
      </c>
    </row>
    <row r="470" spans="1:35" x14ac:dyDescent="0.35">
      <c r="A470" t="s">
        <v>3258</v>
      </c>
      <c r="B470" t="s">
        <v>1549</v>
      </c>
      <c r="C470" t="s">
        <v>1550</v>
      </c>
      <c r="D470" t="s">
        <v>3261</v>
      </c>
      <c r="E470" t="s">
        <v>7040</v>
      </c>
      <c r="F470" t="s">
        <v>21</v>
      </c>
      <c r="G470" t="s">
        <v>17972</v>
      </c>
      <c r="H470" t="s">
        <v>17973</v>
      </c>
      <c r="I470" t="s">
        <v>12220</v>
      </c>
      <c r="J470" t="s">
        <v>7131</v>
      </c>
      <c r="K470" t="s">
        <v>23</v>
      </c>
      <c r="L470">
        <v>202412</v>
      </c>
      <c r="M470" t="s">
        <v>7154</v>
      </c>
      <c r="N470" t="s">
        <v>7112</v>
      </c>
      <c r="O470" t="s">
        <v>17974</v>
      </c>
      <c r="P470" t="s">
        <v>17975</v>
      </c>
      <c r="Q470" t="s">
        <v>17974</v>
      </c>
      <c r="R470" t="s">
        <v>7068</v>
      </c>
      <c r="S470" t="s">
        <v>3337</v>
      </c>
      <c r="T470" s="1">
        <v>54405.31</v>
      </c>
      <c r="U470" t="str">
        <f>LEFT(Query13[[#This Row],[MONTH_NUMBER]],4)</f>
        <v>2024</v>
      </c>
      <c r="V470" t="s">
        <v>23024</v>
      </c>
      <c r="W470" t="str">
        <f>IF(Query13[[#This Row],[ACTIVITY_COST]]=0,"Zero","Non")</f>
        <v>Non</v>
      </c>
      <c r="X470" t="str">
        <f>IF(OR(LEFT(Query13[[#This Row],[MAJOR_LOCATION]],3)="Mit",LEFT(Query13[[#This Row],[MAJOR_LOCATION]],3)="Big"),Query13[[#This Row],[MAJOR_LOCATION]],"Various Facilities")</f>
        <v>Mitchell Generating Plant</v>
      </c>
      <c r="Y470" s="2" t="str">
        <f>IFERROR(REPLACE(Query13[[#This Row],[ACT_WORK_ORDER_NUMBER]],FIND("ML",Query13[[#This Row],[ACT_WORK_ORDER_NUMBER]],1),2,""),Query13[[#This Row],[ACT_WORK_ORDER_NUMBER]])</f>
        <v>E10712461</v>
      </c>
      <c r="Z470" s="2" t="str">
        <f>IF(LEFT(Query13[[#This Row],[WO Less ML]],3)="ARO","ARO",IF(LEFT(Query13[[#This Row],[WO Less ML]],3)="PTR","Property Transfer",VLOOKUP(Query13[[#This Row],[WO Less ML]],'Prj Lookup'!C:AJ,34,FALSE)))</f>
        <v>MLWHAULRD Mitchell Haul Road Relocate</v>
      </c>
      <c r="AA470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470" s="2" t="str">
        <f>IFERROR(IF(VLOOKUP(Query13[[#This Row],[ACT_WORK_ORDER_NUMBER]],'WO Lookup'!$B:$J,7,FALSE)="","NA",VLOOKUP(Query13[[#This Row],[ACT_WORK_ORDER_NUMBER]],'WO Lookup'!$B:$J,7,FALSE)),"NA")</f>
        <v>KEPCo ECP</v>
      </c>
      <c r="AC470" s="2" t="str">
        <f>IF(SUMIFS(Query13[ACTIVITY_COST],Query13[Lead Project],Query13[[#This Row],[Lead Project]],Query13[Facility],Query13[[#This Row],[Facility]])&gt;=500000,"Over $500k","Under")</f>
        <v>Over $500k</v>
      </c>
      <c r="AD470" s="2" t="str">
        <f>IF(LEFT(Query13[[#This Row],[ASSET_LOCATION]],3)="ARO","ARO",IF(MID(Query13[[#This Row],[Project Type]],5,1)="B","Blanket","CI"))</f>
        <v>CI</v>
      </c>
      <c r="AE47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HAULRD Mitchell Haul Road Relocate</v>
      </c>
      <c r="AG4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70" s="2" t="str">
        <f>VLOOKUP(Query13[[#This Row],[WO Less ML]],'Prj Lookup'!C:AU,45,FALSE)</f>
        <v>Environmental Standard</v>
      </c>
      <c r="AI470" s="2" t="str">
        <f>IF(LEFT(Query13[[#This Row],[Prj Type L3]],3)="Env","Environmental","Non-Environmental")</f>
        <v>Environmental</v>
      </c>
    </row>
    <row r="471" spans="1:35" x14ac:dyDescent="0.35">
      <c r="A471" t="s">
        <v>3258</v>
      </c>
      <c r="B471" t="s">
        <v>1549</v>
      </c>
      <c r="C471" t="s">
        <v>1550</v>
      </c>
      <c r="D471" t="s">
        <v>3261</v>
      </c>
      <c r="E471" t="s">
        <v>7040</v>
      </c>
      <c r="F471" t="s">
        <v>21</v>
      </c>
      <c r="G471" t="s">
        <v>17972</v>
      </c>
      <c r="H471" t="s">
        <v>17973</v>
      </c>
      <c r="I471" t="s">
        <v>12220</v>
      </c>
      <c r="J471" t="s">
        <v>7131</v>
      </c>
      <c r="K471" t="s">
        <v>23</v>
      </c>
      <c r="L471">
        <v>202501</v>
      </c>
      <c r="M471" t="s">
        <v>19637</v>
      </c>
      <c r="N471" t="s">
        <v>19624</v>
      </c>
      <c r="O471" t="s">
        <v>17974</v>
      </c>
      <c r="P471" t="s">
        <v>17975</v>
      </c>
      <c r="Q471" t="s">
        <v>17974</v>
      </c>
      <c r="R471" t="s">
        <v>7068</v>
      </c>
      <c r="S471" t="s">
        <v>3337</v>
      </c>
      <c r="T471" s="1">
        <v>939.27</v>
      </c>
      <c r="U471" t="str">
        <f>LEFT(Query13[[#This Row],[MONTH_NUMBER]],4)</f>
        <v>2025</v>
      </c>
      <c r="V471" t="s">
        <v>23024</v>
      </c>
      <c r="W471" t="str">
        <f>IF(Query13[[#This Row],[ACTIVITY_COST]]=0,"Zero","Non")</f>
        <v>Non</v>
      </c>
      <c r="X471" t="str">
        <f>IF(OR(LEFT(Query13[[#This Row],[MAJOR_LOCATION]],3)="Mit",LEFT(Query13[[#This Row],[MAJOR_LOCATION]],3)="Big"),Query13[[#This Row],[MAJOR_LOCATION]],"Various Facilities")</f>
        <v>Mitchell Generating Plant</v>
      </c>
      <c r="Y471" s="2" t="str">
        <f>IFERROR(REPLACE(Query13[[#This Row],[ACT_WORK_ORDER_NUMBER]],FIND("ML",Query13[[#This Row],[ACT_WORK_ORDER_NUMBER]],1),2,""),Query13[[#This Row],[ACT_WORK_ORDER_NUMBER]])</f>
        <v>E10712461</v>
      </c>
      <c r="Z471" s="2" t="str">
        <f>IF(LEFT(Query13[[#This Row],[WO Less ML]],3)="ARO","ARO",IF(LEFT(Query13[[#This Row],[WO Less ML]],3)="PTR","Property Transfer",VLOOKUP(Query13[[#This Row],[WO Less ML]],'Prj Lookup'!C:AJ,34,FALSE)))</f>
        <v>MLWHAULRD Mitchell Haul Road Relocate</v>
      </c>
      <c r="AA471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471" s="2" t="str">
        <f>IFERROR(IF(VLOOKUP(Query13[[#This Row],[ACT_WORK_ORDER_NUMBER]],'WO Lookup'!$B:$J,7,FALSE)="","NA",VLOOKUP(Query13[[#This Row],[ACT_WORK_ORDER_NUMBER]],'WO Lookup'!$B:$J,7,FALSE)),"NA")</f>
        <v>KEPCo ECP</v>
      </c>
      <c r="AC471" s="2" t="str">
        <f>IF(SUMIFS(Query13[ACTIVITY_COST],Query13[Lead Project],Query13[[#This Row],[Lead Project]],Query13[Facility],Query13[[#This Row],[Facility]])&gt;=500000,"Over $500k","Under")</f>
        <v>Over $500k</v>
      </c>
      <c r="AD471" s="2" t="str">
        <f>IF(LEFT(Query13[[#This Row],[ASSET_LOCATION]],3)="ARO","ARO",IF(MID(Query13[[#This Row],[Project Type]],5,1)="B","Blanket","CI"))</f>
        <v>CI</v>
      </c>
      <c r="AE47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HAULRD Mitchell Haul Road Relocate</v>
      </c>
      <c r="AG4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71" s="2" t="str">
        <f>VLOOKUP(Query13[[#This Row],[WO Less ML]],'Prj Lookup'!C:AU,45,FALSE)</f>
        <v>Environmental Standard</v>
      </c>
      <c r="AI471" s="2" t="str">
        <f>IF(LEFT(Query13[[#This Row],[Prj Type L3]],3)="Env","Environmental","Non-Environmental")</f>
        <v>Environmental</v>
      </c>
    </row>
    <row r="472" spans="1:35" x14ac:dyDescent="0.35">
      <c r="A472" t="s">
        <v>3258</v>
      </c>
      <c r="B472" t="s">
        <v>1549</v>
      </c>
      <c r="C472" t="s">
        <v>1550</v>
      </c>
      <c r="D472" t="s">
        <v>3261</v>
      </c>
      <c r="E472" t="s">
        <v>7040</v>
      </c>
      <c r="F472" t="s">
        <v>21</v>
      </c>
      <c r="G472" t="s">
        <v>17972</v>
      </c>
      <c r="H472" t="s">
        <v>17973</v>
      </c>
      <c r="I472" t="s">
        <v>12220</v>
      </c>
      <c r="J472" t="s">
        <v>7131</v>
      </c>
      <c r="K472" t="s">
        <v>23</v>
      </c>
      <c r="L472">
        <v>202502</v>
      </c>
      <c r="M472" t="s">
        <v>19625</v>
      </c>
      <c r="N472" t="s">
        <v>19618</v>
      </c>
      <c r="O472" t="s">
        <v>17974</v>
      </c>
      <c r="P472" t="s">
        <v>17975</v>
      </c>
      <c r="Q472" t="s">
        <v>17974</v>
      </c>
      <c r="R472" t="s">
        <v>7068</v>
      </c>
      <c r="S472" t="s">
        <v>3337</v>
      </c>
      <c r="T472" s="1">
        <v>267.85000000000002</v>
      </c>
      <c r="U472" t="str">
        <f>LEFT(Query13[[#This Row],[MONTH_NUMBER]],4)</f>
        <v>2025</v>
      </c>
      <c r="V472" t="s">
        <v>23024</v>
      </c>
      <c r="W472" t="str">
        <f>IF(Query13[[#This Row],[ACTIVITY_COST]]=0,"Zero","Non")</f>
        <v>Non</v>
      </c>
      <c r="X472" t="str">
        <f>IF(OR(LEFT(Query13[[#This Row],[MAJOR_LOCATION]],3)="Mit",LEFT(Query13[[#This Row],[MAJOR_LOCATION]],3)="Big"),Query13[[#This Row],[MAJOR_LOCATION]],"Various Facilities")</f>
        <v>Mitchell Generating Plant</v>
      </c>
      <c r="Y472" s="2" t="str">
        <f>IFERROR(REPLACE(Query13[[#This Row],[ACT_WORK_ORDER_NUMBER]],FIND("ML",Query13[[#This Row],[ACT_WORK_ORDER_NUMBER]],1),2,""),Query13[[#This Row],[ACT_WORK_ORDER_NUMBER]])</f>
        <v>E10712461</v>
      </c>
      <c r="Z472" s="2" t="str">
        <f>IF(LEFT(Query13[[#This Row],[WO Less ML]],3)="ARO","ARO",IF(LEFT(Query13[[#This Row],[WO Less ML]],3)="PTR","Property Transfer",VLOOKUP(Query13[[#This Row],[WO Less ML]],'Prj Lookup'!C:AJ,34,FALSE)))</f>
        <v>MLWHAULRD Mitchell Haul Road Relocate</v>
      </c>
      <c r="AA472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472" s="2" t="str">
        <f>IFERROR(IF(VLOOKUP(Query13[[#This Row],[ACT_WORK_ORDER_NUMBER]],'WO Lookup'!$B:$J,7,FALSE)="","NA",VLOOKUP(Query13[[#This Row],[ACT_WORK_ORDER_NUMBER]],'WO Lookup'!$B:$J,7,FALSE)),"NA")</f>
        <v>KEPCo ECP</v>
      </c>
      <c r="AC472" s="2" t="str">
        <f>IF(SUMIFS(Query13[ACTIVITY_COST],Query13[Lead Project],Query13[[#This Row],[Lead Project]],Query13[Facility],Query13[[#This Row],[Facility]])&gt;=500000,"Over $500k","Under")</f>
        <v>Over $500k</v>
      </c>
      <c r="AD472" s="2" t="str">
        <f>IF(LEFT(Query13[[#This Row],[ASSET_LOCATION]],3)="ARO","ARO",IF(MID(Query13[[#This Row],[Project Type]],5,1)="B","Blanket","CI"))</f>
        <v>CI</v>
      </c>
      <c r="AE47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HAULRD Mitchell Haul Road Relocate</v>
      </c>
      <c r="AG4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72" s="2" t="str">
        <f>VLOOKUP(Query13[[#This Row],[WO Less ML]],'Prj Lookup'!C:AU,45,FALSE)</f>
        <v>Environmental Standard</v>
      </c>
      <c r="AI472" s="2" t="str">
        <f>IF(LEFT(Query13[[#This Row],[Prj Type L3]],3)="Env","Environmental","Non-Environmental")</f>
        <v>Environmental</v>
      </c>
    </row>
    <row r="473" spans="1:35" x14ac:dyDescent="0.35">
      <c r="A473" t="s">
        <v>3258</v>
      </c>
      <c r="B473" t="s">
        <v>1549</v>
      </c>
      <c r="C473" t="s">
        <v>1550</v>
      </c>
      <c r="D473" t="s">
        <v>3261</v>
      </c>
      <c r="E473" t="s">
        <v>7040</v>
      </c>
      <c r="F473" t="s">
        <v>21</v>
      </c>
      <c r="G473" t="s">
        <v>17972</v>
      </c>
      <c r="H473" t="s">
        <v>17973</v>
      </c>
      <c r="I473" t="s">
        <v>12220</v>
      </c>
      <c r="J473" t="s">
        <v>7131</v>
      </c>
      <c r="K473" t="s">
        <v>23</v>
      </c>
      <c r="L473">
        <v>202503</v>
      </c>
      <c r="M473" t="s">
        <v>19628</v>
      </c>
      <c r="N473" t="s">
        <v>19627</v>
      </c>
      <c r="O473" t="s">
        <v>17974</v>
      </c>
      <c r="P473" t="s">
        <v>17975</v>
      </c>
      <c r="Q473" t="s">
        <v>17974</v>
      </c>
      <c r="R473" t="s">
        <v>7068</v>
      </c>
      <c r="S473" t="s">
        <v>3337</v>
      </c>
      <c r="T473" s="1">
        <v>154.44999999999999</v>
      </c>
      <c r="U473" t="str">
        <f>LEFT(Query13[[#This Row],[MONTH_NUMBER]],4)</f>
        <v>2025</v>
      </c>
      <c r="V473" t="s">
        <v>23024</v>
      </c>
      <c r="W473" t="str">
        <f>IF(Query13[[#This Row],[ACTIVITY_COST]]=0,"Zero","Non")</f>
        <v>Non</v>
      </c>
      <c r="X473" t="str">
        <f>IF(OR(LEFT(Query13[[#This Row],[MAJOR_LOCATION]],3)="Mit",LEFT(Query13[[#This Row],[MAJOR_LOCATION]],3)="Big"),Query13[[#This Row],[MAJOR_LOCATION]],"Various Facilities")</f>
        <v>Mitchell Generating Plant</v>
      </c>
      <c r="Y473" s="2" t="str">
        <f>IFERROR(REPLACE(Query13[[#This Row],[ACT_WORK_ORDER_NUMBER]],FIND("ML",Query13[[#This Row],[ACT_WORK_ORDER_NUMBER]],1),2,""),Query13[[#This Row],[ACT_WORK_ORDER_NUMBER]])</f>
        <v>E10712461</v>
      </c>
      <c r="Z473" s="2" t="str">
        <f>IF(LEFT(Query13[[#This Row],[WO Less ML]],3)="ARO","ARO",IF(LEFT(Query13[[#This Row],[WO Less ML]],3)="PTR","Property Transfer",VLOOKUP(Query13[[#This Row],[WO Less ML]],'Prj Lookup'!C:AJ,34,FALSE)))</f>
        <v>MLWHAULRD Mitchell Haul Road Relocate</v>
      </c>
      <c r="AA473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473" s="2" t="str">
        <f>IFERROR(IF(VLOOKUP(Query13[[#This Row],[ACT_WORK_ORDER_NUMBER]],'WO Lookup'!$B:$J,7,FALSE)="","NA",VLOOKUP(Query13[[#This Row],[ACT_WORK_ORDER_NUMBER]],'WO Lookup'!$B:$J,7,FALSE)),"NA")</f>
        <v>KEPCo ECP</v>
      </c>
      <c r="AC473" s="2" t="str">
        <f>IF(SUMIFS(Query13[ACTIVITY_COST],Query13[Lead Project],Query13[[#This Row],[Lead Project]],Query13[Facility],Query13[[#This Row],[Facility]])&gt;=500000,"Over $500k","Under")</f>
        <v>Over $500k</v>
      </c>
      <c r="AD473" s="2" t="str">
        <f>IF(LEFT(Query13[[#This Row],[ASSET_LOCATION]],3)="ARO","ARO",IF(MID(Query13[[#This Row],[Project Type]],5,1)="B","Blanket","CI"))</f>
        <v>CI</v>
      </c>
      <c r="AE47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HAULRD Mitchell Haul Road Relocate</v>
      </c>
      <c r="AG4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73" s="2" t="str">
        <f>VLOOKUP(Query13[[#This Row],[WO Less ML]],'Prj Lookup'!C:AU,45,FALSE)</f>
        <v>Environmental Standard</v>
      </c>
      <c r="AI473" s="2" t="str">
        <f>IF(LEFT(Query13[[#This Row],[Prj Type L3]],3)="Env","Environmental","Non-Environmental")</f>
        <v>Environmental</v>
      </c>
    </row>
    <row r="474" spans="1:35" x14ac:dyDescent="0.35">
      <c r="A474" t="s">
        <v>3258</v>
      </c>
      <c r="B474" t="s">
        <v>1549</v>
      </c>
      <c r="C474" t="s">
        <v>1550</v>
      </c>
      <c r="D474" t="s">
        <v>3261</v>
      </c>
      <c r="E474" t="s">
        <v>7040</v>
      </c>
      <c r="F474" t="s">
        <v>21</v>
      </c>
      <c r="G474" t="s">
        <v>17972</v>
      </c>
      <c r="H474" t="s">
        <v>17973</v>
      </c>
      <c r="I474" t="s">
        <v>12220</v>
      </c>
      <c r="J474" t="s">
        <v>7131</v>
      </c>
      <c r="K474" t="s">
        <v>23</v>
      </c>
      <c r="L474">
        <v>202504</v>
      </c>
      <c r="M474" t="s">
        <v>19653</v>
      </c>
      <c r="N474" t="s">
        <v>19630</v>
      </c>
      <c r="O474" t="s">
        <v>17974</v>
      </c>
      <c r="P474" t="s">
        <v>17975</v>
      </c>
      <c r="Q474" t="s">
        <v>17974</v>
      </c>
      <c r="R474" t="s">
        <v>7068</v>
      </c>
      <c r="S474" t="s">
        <v>3337</v>
      </c>
      <c r="T474" s="1">
        <v>135.97999999999999</v>
      </c>
      <c r="U474" t="str">
        <f>LEFT(Query13[[#This Row],[MONTH_NUMBER]],4)</f>
        <v>2025</v>
      </c>
      <c r="V474" t="s">
        <v>23024</v>
      </c>
      <c r="W474" t="str">
        <f>IF(Query13[[#This Row],[ACTIVITY_COST]]=0,"Zero","Non")</f>
        <v>Non</v>
      </c>
      <c r="X474" t="str">
        <f>IF(OR(LEFT(Query13[[#This Row],[MAJOR_LOCATION]],3)="Mit",LEFT(Query13[[#This Row],[MAJOR_LOCATION]],3)="Big"),Query13[[#This Row],[MAJOR_LOCATION]],"Various Facilities")</f>
        <v>Mitchell Generating Plant</v>
      </c>
      <c r="Y474" s="2" t="str">
        <f>IFERROR(REPLACE(Query13[[#This Row],[ACT_WORK_ORDER_NUMBER]],FIND("ML",Query13[[#This Row],[ACT_WORK_ORDER_NUMBER]],1),2,""),Query13[[#This Row],[ACT_WORK_ORDER_NUMBER]])</f>
        <v>E10712461</v>
      </c>
      <c r="Z474" s="2" t="str">
        <f>IF(LEFT(Query13[[#This Row],[WO Less ML]],3)="ARO","ARO",IF(LEFT(Query13[[#This Row],[WO Less ML]],3)="PTR","Property Transfer",VLOOKUP(Query13[[#This Row],[WO Less ML]],'Prj Lookup'!C:AJ,34,FALSE)))</f>
        <v>MLWHAULRD Mitchell Haul Road Relocate</v>
      </c>
      <c r="AA474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474" s="2" t="str">
        <f>IFERROR(IF(VLOOKUP(Query13[[#This Row],[ACT_WORK_ORDER_NUMBER]],'WO Lookup'!$B:$J,7,FALSE)="","NA",VLOOKUP(Query13[[#This Row],[ACT_WORK_ORDER_NUMBER]],'WO Lookup'!$B:$J,7,FALSE)),"NA")</f>
        <v>KEPCo ECP</v>
      </c>
      <c r="AC474" s="2" t="str">
        <f>IF(SUMIFS(Query13[ACTIVITY_COST],Query13[Lead Project],Query13[[#This Row],[Lead Project]],Query13[Facility],Query13[[#This Row],[Facility]])&gt;=500000,"Over $500k","Under")</f>
        <v>Over $500k</v>
      </c>
      <c r="AD474" s="2" t="str">
        <f>IF(LEFT(Query13[[#This Row],[ASSET_LOCATION]],3)="ARO","ARO",IF(MID(Query13[[#This Row],[Project Type]],5,1)="B","Blanket","CI"))</f>
        <v>CI</v>
      </c>
      <c r="AE47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HAULRD Mitchell Haul Road Relocate</v>
      </c>
      <c r="AG4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74" s="2" t="str">
        <f>VLOOKUP(Query13[[#This Row],[WO Less ML]],'Prj Lookup'!C:AU,45,FALSE)</f>
        <v>Environmental Standard</v>
      </c>
      <c r="AI474" s="2" t="str">
        <f>IF(LEFT(Query13[[#This Row],[Prj Type L3]],3)="Env","Environmental","Non-Environmental")</f>
        <v>Environmental</v>
      </c>
    </row>
    <row r="475" spans="1:35" x14ac:dyDescent="0.35">
      <c r="A475" t="s">
        <v>3258</v>
      </c>
      <c r="B475" t="s">
        <v>1549</v>
      </c>
      <c r="C475" t="s">
        <v>1550</v>
      </c>
      <c r="D475" t="s">
        <v>3261</v>
      </c>
      <c r="E475" t="s">
        <v>7040</v>
      </c>
      <c r="F475" t="s">
        <v>21</v>
      </c>
      <c r="G475" t="s">
        <v>17972</v>
      </c>
      <c r="H475" t="s">
        <v>17973</v>
      </c>
      <c r="I475" t="s">
        <v>12220</v>
      </c>
      <c r="J475" t="s">
        <v>7131</v>
      </c>
      <c r="K475" t="s">
        <v>23</v>
      </c>
      <c r="L475">
        <v>202505</v>
      </c>
      <c r="M475" t="s">
        <v>19651</v>
      </c>
      <c r="N475" t="s">
        <v>19646</v>
      </c>
      <c r="O475" t="s">
        <v>17974</v>
      </c>
      <c r="P475" t="s">
        <v>17975</v>
      </c>
      <c r="Q475" t="s">
        <v>17974</v>
      </c>
      <c r="R475" t="s">
        <v>7068</v>
      </c>
      <c r="S475" t="s">
        <v>3337</v>
      </c>
      <c r="T475" s="1">
        <v>120.97</v>
      </c>
      <c r="U475" t="str">
        <f>LEFT(Query13[[#This Row],[MONTH_NUMBER]],4)</f>
        <v>2025</v>
      </c>
      <c r="V475" t="s">
        <v>23024</v>
      </c>
      <c r="W475" t="str">
        <f>IF(Query13[[#This Row],[ACTIVITY_COST]]=0,"Zero","Non")</f>
        <v>Non</v>
      </c>
      <c r="X475" t="str">
        <f>IF(OR(LEFT(Query13[[#This Row],[MAJOR_LOCATION]],3)="Mit",LEFT(Query13[[#This Row],[MAJOR_LOCATION]],3)="Big"),Query13[[#This Row],[MAJOR_LOCATION]],"Various Facilities")</f>
        <v>Mitchell Generating Plant</v>
      </c>
      <c r="Y475" s="2" t="str">
        <f>IFERROR(REPLACE(Query13[[#This Row],[ACT_WORK_ORDER_NUMBER]],FIND("ML",Query13[[#This Row],[ACT_WORK_ORDER_NUMBER]],1),2,""),Query13[[#This Row],[ACT_WORK_ORDER_NUMBER]])</f>
        <v>E10712461</v>
      </c>
      <c r="Z475" s="2" t="str">
        <f>IF(LEFT(Query13[[#This Row],[WO Less ML]],3)="ARO","ARO",IF(LEFT(Query13[[#This Row],[WO Less ML]],3)="PTR","Property Transfer",VLOOKUP(Query13[[#This Row],[WO Less ML]],'Prj Lookup'!C:AJ,34,FALSE)))</f>
        <v>MLWHAULRD Mitchell Haul Road Relocate</v>
      </c>
      <c r="AA475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475" s="2" t="str">
        <f>IFERROR(IF(VLOOKUP(Query13[[#This Row],[ACT_WORK_ORDER_NUMBER]],'WO Lookup'!$B:$J,7,FALSE)="","NA",VLOOKUP(Query13[[#This Row],[ACT_WORK_ORDER_NUMBER]],'WO Lookup'!$B:$J,7,FALSE)),"NA")</f>
        <v>KEPCo ECP</v>
      </c>
      <c r="AC475" s="2" t="str">
        <f>IF(SUMIFS(Query13[ACTIVITY_COST],Query13[Lead Project],Query13[[#This Row],[Lead Project]],Query13[Facility],Query13[[#This Row],[Facility]])&gt;=500000,"Over $500k","Under")</f>
        <v>Over $500k</v>
      </c>
      <c r="AD475" s="2" t="str">
        <f>IF(LEFT(Query13[[#This Row],[ASSET_LOCATION]],3)="ARO","ARO",IF(MID(Query13[[#This Row],[Project Type]],5,1)="B","Blanket","CI"))</f>
        <v>CI</v>
      </c>
      <c r="AE47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4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HAULRD Mitchell Haul Road Relocate</v>
      </c>
      <c r="AG4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75" s="2" t="str">
        <f>VLOOKUP(Query13[[#This Row],[WO Less ML]],'Prj Lookup'!C:AU,45,FALSE)</f>
        <v>Environmental Standard</v>
      </c>
      <c r="AI475" s="2" t="str">
        <f>IF(LEFT(Query13[[#This Row],[Prj Type L3]],3)="Env","Environmental","Non-Environmental")</f>
        <v>Environmental</v>
      </c>
    </row>
    <row r="476" spans="1:35" x14ac:dyDescent="0.35">
      <c r="A476" t="s">
        <v>3258</v>
      </c>
      <c r="B476" t="s">
        <v>1549</v>
      </c>
      <c r="C476" t="s">
        <v>1550</v>
      </c>
      <c r="D476" t="s">
        <v>3261</v>
      </c>
      <c r="E476" t="s">
        <v>7040</v>
      </c>
      <c r="F476" t="s">
        <v>21</v>
      </c>
      <c r="G476" t="s">
        <v>17936</v>
      </c>
      <c r="H476" t="s">
        <v>17937</v>
      </c>
      <c r="I476" t="s">
        <v>9245</v>
      </c>
      <c r="J476" t="s">
        <v>7131</v>
      </c>
      <c r="K476" t="s">
        <v>25</v>
      </c>
      <c r="L476">
        <v>202411</v>
      </c>
      <c r="M476" t="s">
        <v>7150</v>
      </c>
      <c r="N476" t="s">
        <v>7131</v>
      </c>
      <c r="O476" t="s">
        <v>3259</v>
      </c>
      <c r="P476" t="s">
        <v>3260</v>
      </c>
      <c r="Q476" t="s">
        <v>3303</v>
      </c>
      <c r="R476" t="s">
        <v>7068</v>
      </c>
      <c r="S476" t="s">
        <v>3304</v>
      </c>
      <c r="T476" s="1">
        <v>764</v>
      </c>
      <c r="U476" t="str">
        <f>LEFT(Query13[[#This Row],[MONTH_NUMBER]],4)</f>
        <v>2024</v>
      </c>
      <c r="V476" t="s">
        <v>23024</v>
      </c>
      <c r="W476" t="str">
        <f>IF(Query13[[#This Row],[ACTIVITY_COST]]=0,"Zero","Non")</f>
        <v>Non</v>
      </c>
      <c r="X476" t="str">
        <f>IF(OR(LEFT(Query13[[#This Row],[MAJOR_LOCATION]],3)="Mit",LEFT(Query13[[#This Row],[MAJOR_LOCATION]],3)="Big"),Query13[[#This Row],[MAJOR_LOCATION]],"Various Facilities")</f>
        <v>Mitchell Generating Plant</v>
      </c>
      <c r="Y476" s="2" t="str">
        <f>IFERROR(REPLACE(Query13[[#This Row],[ACT_WORK_ORDER_NUMBER]],FIND("ML",Query13[[#This Row],[ACT_WORK_ORDER_NUMBER]],1),2,""),Query13[[#This Row],[ACT_WORK_ORDER_NUMBER]])</f>
        <v>E10750182</v>
      </c>
      <c r="Z476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76" s="2" t="str">
        <f>IFERROR(IF(VLOOKUP(Query13[[#This Row],[ACT_WORK_ORDER_NUMBER]],'WO Lookup'!$B:$J,7,FALSE)="","NA",VLOOKUP(Query13[[#This Row],[ACT_WORK_ORDER_NUMBER]],'WO Lookup'!$B:$J,7,FALSE)),"NA")</f>
        <v>NA</v>
      </c>
      <c r="AC476" s="2" t="str">
        <f>IF(SUMIFS(Query13[ACTIVITY_COST],Query13[Lead Project],Query13[[#This Row],[Lead Project]],Query13[Facility],Query13[[#This Row],[Facility]])&gt;=500000,"Over $500k","Under")</f>
        <v>Under</v>
      </c>
      <c r="AD476" s="2" t="str">
        <f>IF(LEFT(Query13[[#This Row],[ASSET_LOCATION]],3)="ARO","ARO",IF(MID(Query13[[#This Row],[Project Type]],5,1)="B","Blanket","CI"))</f>
        <v>Blanket</v>
      </c>
      <c r="AE4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76" s="2" t="str">
        <f>VLOOKUP(Query13[[#This Row],[WO Less ML]],'Prj Lookup'!C:AU,45,FALSE)</f>
        <v>Capital Blanket</v>
      </c>
      <c r="AI476" s="2" t="str">
        <f>IF(LEFT(Query13[[#This Row],[Prj Type L3]],3)="Env","Environmental","Non-Environmental")</f>
        <v>Non-Environmental</v>
      </c>
    </row>
    <row r="477" spans="1:35" x14ac:dyDescent="0.35">
      <c r="A477" t="s">
        <v>3258</v>
      </c>
      <c r="B477" t="s">
        <v>1549</v>
      </c>
      <c r="C477" t="s">
        <v>1550</v>
      </c>
      <c r="D477" t="s">
        <v>3261</v>
      </c>
      <c r="E477" t="s">
        <v>7040</v>
      </c>
      <c r="F477" t="s">
        <v>21</v>
      </c>
      <c r="G477" t="s">
        <v>17936</v>
      </c>
      <c r="H477" t="s">
        <v>17937</v>
      </c>
      <c r="I477" t="s">
        <v>9245</v>
      </c>
      <c r="J477" t="s">
        <v>7131</v>
      </c>
      <c r="K477" t="s">
        <v>25</v>
      </c>
      <c r="L477">
        <v>202411</v>
      </c>
      <c r="M477" t="s">
        <v>7151</v>
      </c>
      <c r="N477" t="s">
        <v>7131</v>
      </c>
      <c r="O477" t="s">
        <v>3259</v>
      </c>
      <c r="P477" t="s">
        <v>3260</v>
      </c>
      <c r="Q477" t="s">
        <v>3303</v>
      </c>
      <c r="R477" t="s">
        <v>7068</v>
      </c>
      <c r="S477" t="s">
        <v>3304</v>
      </c>
      <c r="T477" s="1">
        <v>-10.8</v>
      </c>
      <c r="U477" t="str">
        <f>LEFT(Query13[[#This Row],[MONTH_NUMBER]],4)</f>
        <v>2024</v>
      </c>
      <c r="V477" t="s">
        <v>23024</v>
      </c>
      <c r="W477" t="str">
        <f>IF(Query13[[#This Row],[ACTIVITY_COST]]=0,"Zero","Non")</f>
        <v>Non</v>
      </c>
      <c r="X477" t="str">
        <f>IF(OR(LEFT(Query13[[#This Row],[MAJOR_LOCATION]],3)="Mit",LEFT(Query13[[#This Row],[MAJOR_LOCATION]],3)="Big"),Query13[[#This Row],[MAJOR_LOCATION]],"Various Facilities")</f>
        <v>Mitchell Generating Plant</v>
      </c>
      <c r="Y477" s="2" t="str">
        <f>IFERROR(REPLACE(Query13[[#This Row],[ACT_WORK_ORDER_NUMBER]],FIND("ML",Query13[[#This Row],[ACT_WORK_ORDER_NUMBER]],1),2,""),Query13[[#This Row],[ACT_WORK_ORDER_NUMBER]])</f>
        <v>E10750182</v>
      </c>
      <c r="Z477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77" s="2" t="str">
        <f>IFERROR(IF(VLOOKUP(Query13[[#This Row],[ACT_WORK_ORDER_NUMBER]],'WO Lookup'!$B:$J,7,FALSE)="","NA",VLOOKUP(Query13[[#This Row],[ACT_WORK_ORDER_NUMBER]],'WO Lookup'!$B:$J,7,FALSE)),"NA")</f>
        <v>NA</v>
      </c>
      <c r="AC477" s="2" t="str">
        <f>IF(SUMIFS(Query13[ACTIVITY_COST],Query13[Lead Project],Query13[[#This Row],[Lead Project]],Query13[Facility],Query13[[#This Row],[Facility]])&gt;=500000,"Over $500k","Under")</f>
        <v>Under</v>
      </c>
      <c r="AD477" s="2" t="str">
        <f>IF(LEFT(Query13[[#This Row],[ASSET_LOCATION]],3)="ARO","ARO",IF(MID(Query13[[#This Row],[Project Type]],5,1)="B","Blanket","CI"))</f>
        <v>Blanket</v>
      </c>
      <c r="AE4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77" s="2" t="str">
        <f>VLOOKUP(Query13[[#This Row],[WO Less ML]],'Prj Lookup'!C:AU,45,FALSE)</f>
        <v>Capital Blanket</v>
      </c>
      <c r="AI477" s="2" t="str">
        <f>IF(LEFT(Query13[[#This Row],[Prj Type L3]],3)="Env","Environmental","Non-Environmental")</f>
        <v>Non-Environmental</v>
      </c>
    </row>
    <row r="478" spans="1:35" x14ac:dyDescent="0.35">
      <c r="A478" t="s">
        <v>3258</v>
      </c>
      <c r="B478" t="s">
        <v>1549</v>
      </c>
      <c r="C478" t="s">
        <v>1550</v>
      </c>
      <c r="D478" t="s">
        <v>3261</v>
      </c>
      <c r="E478" t="s">
        <v>7040</v>
      </c>
      <c r="F478" t="s">
        <v>21</v>
      </c>
      <c r="G478" t="s">
        <v>17936</v>
      </c>
      <c r="H478" t="s">
        <v>17937</v>
      </c>
      <c r="I478" t="s">
        <v>9245</v>
      </c>
      <c r="J478" t="s">
        <v>7131</v>
      </c>
      <c r="K478" t="s">
        <v>25</v>
      </c>
      <c r="L478">
        <v>202501</v>
      </c>
      <c r="M478" t="s">
        <v>19677</v>
      </c>
      <c r="N478" t="s">
        <v>19624</v>
      </c>
      <c r="O478" t="s">
        <v>3259</v>
      </c>
      <c r="P478" t="s">
        <v>3260</v>
      </c>
      <c r="Q478" t="s">
        <v>3303</v>
      </c>
      <c r="R478" t="s">
        <v>7068</v>
      </c>
      <c r="S478" t="s">
        <v>3304</v>
      </c>
      <c r="T478" s="1">
        <v>0</v>
      </c>
      <c r="U478" t="str">
        <f>LEFT(Query13[[#This Row],[MONTH_NUMBER]],4)</f>
        <v>2025</v>
      </c>
      <c r="V478" t="s">
        <v>23024</v>
      </c>
      <c r="W478" t="str">
        <f>IF(Query13[[#This Row],[ACTIVITY_COST]]=0,"Zero","Non")</f>
        <v>Zero</v>
      </c>
      <c r="X478" t="str">
        <f>IF(OR(LEFT(Query13[[#This Row],[MAJOR_LOCATION]],3)="Mit",LEFT(Query13[[#This Row],[MAJOR_LOCATION]],3)="Big"),Query13[[#This Row],[MAJOR_LOCATION]],"Various Facilities")</f>
        <v>Mitchell Generating Plant</v>
      </c>
      <c r="Y478" s="2" t="str">
        <f>IFERROR(REPLACE(Query13[[#This Row],[ACT_WORK_ORDER_NUMBER]],FIND("ML",Query13[[#This Row],[ACT_WORK_ORDER_NUMBER]],1),2,""),Query13[[#This Row],[ACT_WORK_ORDER_NUMBER]])</f>
        <v>E10750182</v>
      </c>
      <c r="Z478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78" s="2" t="str">
        <f>IFERROR(IF(VLOOKUP(Query13[[#This Row],[ACT_WORK_ORDER_NUMBER]],'WO Lookup'!$B:$J,7,FALSE)="","NA",VLOOKUP(Query13[[#This Row],[ACT_WORK_ORDER_NUMBER]],'WO Lookup'!$B:$J,7,FALSE)),"NA")</f>
        <v>NA</v>
      </c>
      <c r="AC478" s="2" t="str">
        <f>IF(SUMIFS(Query13[ACTIVITY_COST],Query13[Lead Project],Query13[[#This Row],[Lead Project]],Query13[Facility],Query13[[#This Row],[Facility]])&gt;=500000,"Over $500k","Under")</f>
        <v>Under</v>
      </c>
      <c r="AD478" s="2" t="str">
        <f>IF(LEFT(Query13[[#This Row],[ASSET_LOCATION]],3)="ARO","ARO",IF(MID(Query13[[#This Row],[Project Type]],5,1)="B","Blanket","CI"))</f>
        <v>Blanket</v>
      </c>
      <c r="AE4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78" s="2" t="str">
        <f>VLOOKUP(Query13[[#This Row],[WO Less ML]],'Prj Lookup'!C:AU,45,FALSE)</f>
        <v>Capital Blanket</v>
      </c>
      <c r="AI478" s="2" t="str">
        <f>IF(LEFT(Query13[[#This Row],[Prj Type L3]],3)="Env","Environmental","Non-Environmental")</f>
        <v>Non-Environmental</v>
      </c>
    </row>
    <row r="479" spans="1:35" x14ac:dyDescent="0.35">
      <c r="A479" t="s">
        <v>3258</v>
      </c>
      <c r="B479" t="s">
        <v>1549</v>
      </c>
      <c r="C479" t="s">
        <v>1550</v>
      </c>
      <c r="D479" t="s">
        <v>3261</v>
      </c>
      <c r="E479" t="s">
        <v>7040</v>
      </c>
      <c r="F479" t="s">
        <v>21</v>
      </c>
      <c r="G479" t="s">
        <v>17936</v>
      </c>
      <c r="H479" t="s">
        <v>17937</v>
      </c>
      <c r="I479" t="s">
        <v>9245</v>
      </c>
      <c r="J479" t="s">
        <v>7131</v>
      </c>
      <c r="K479" t="s">
        <v>25</v>
      </c>
      <c r="L479">
        <v>202502</v>
      </c>
      <c r="M479" t="s">
        <v>19634</v>
      </c>
      <c r="N479" t="s">
        <v>19618</v>
      </c>
      <c r="O479" t="s">
        <v>3259</v>
      </c>
      <c r="P479" t="s">
        <v>3260</v>
      </c>
      <c r="Q479" t="s">
        <v>3303</v>
      </c>
      <c r="R479" t="s">
        <v>7068</v>
      </c>
      <c r="S479" t="s">
        <v>3304</v>
      </c>
      <c r="T479" s="1">
        <v>0</v>
      </c>
      <c r="U479" t="str">
        <f>LEFT(Query13[[#This Row],[MONTH_NUMBER]],4)</f>
        <v>2025</v>
      </c>
      <c r="V479" t="s">
        <v>23024</v>
      </c>
      <c r="W479" t="str">
        <f>IF(Query13[[#This Row],[ACTIVITY_COST]]=0,"Zero","Non")</f>
        <v>Zero</v>
      </c>
      <c r="X479" t="str">
        <f>IF(OR(LEFT(Query13[[#This Row],[MAJOR_LOCATION]],3)="Mit",LEFT(Query13[[#This Row],[MAJOR_LOCATION]],3)="Big"),Query13[[#This Row],[MAJOR_LOCATION]],"Various Facilities")</f>
        <v>Mitchell Generating Plant</v>
      </c>
      <c r="Y479" s="2" t="str">
        <f>IFERROR(REPLACE(Query13[[#This Row],[ACT_WORK_ORDER_NUMBER]],FIND("ML",Query13[[#This Row],[ACT_WORK_ORDER_NUMBER]],1),2,""),Query13[[#This Row],[ACT_WORK_ORDER_NUMBER]])</f>
        <v>E10750182</v>
      </c>
      <c r="Z479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79" s="2" t="str">
        <f>IFERROR(IF(VLOOKUP(Query13[[#This Row],[ACT_WORK_ORDER_NUMBER]],'WO Lookup'!$B:$J,7,FALSE)="","NA",VLOOKUP(Query13[[#This Row],[ACT_WORK_ORDER_NUMBER]],'WO Lookup'!$B:$J,7,FALSE)),"NA")</f>
        <v>NA</v>
      </c>
      <c r="AC479" s="2" t="str">
        <f>IF(SUMIFS(Query13[ACTIVITY_COST],Query13[Lead Project],Query13[[#This Row],[Lead Project]],Query13[Facility],Query13[[#This Row],[Facility]])&gt;=500000,"Over $500k","Under")</f>
        <v>Under</v>
      </c>
      <c r="AD479" s="2" t="str">
        <f>IF(LEFT(Query13[[#This Row],[ASSET_LOCATION]],3)="ARO","ARO",IF(MID(Query13[[#This Row],[Project Type]],5,1)="B","Blanket","CI"))</f>
        <v>Blanket</v>
      </c>
      <c r="AE4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79" s="2" t="str">
        <f>VLOOKUP(Query13[[#This Row],[WO Less ML]],'Prj Lookup'!C:AU,45,FALSE)</f>
        <v>Capital Blanket</v>
      </c>
      <c r="AI479" s="2" t="str">
        <f>IF(LEFT(Query13[[#This Row],[Prj Type L3]],3)="Env","Environmental","Non-Environmental")</f>
        <v>Non-Environmental</v>
      </c>
    </row>
    <row r="480" spans="1:35" x14ac:dyDescent="0.35">
      <c r="A480" t="s">
        <v>3258</v>
      </c>
      <c r="B480" t="s">
        <v>1549</v>
      </c>
      <c r="C480" t="s">
        <v>1550</v>
      </c>
      <c r="D480" t="s">
        <v>3261</v>
      </c>
      <c r="E480" t="s">
        <v>7040</v>
      </c>
      <c r="F480" t="s">
        <v>21</v>
      </c>
      <c r="G480" t="s">
        <v>22686</v>
      </c>
      <c r="H480" t="s">
        <v>22687</v>
      </c>
      <c r="I480" t="s">
        <v>7837</v>
      </c>
      <c r="J480" t="s">
        <v>19624</v>
      </c>
      <c r="K480" t="s">
        <v>25</v>
      </c>
      <c r="L480">
        <v>202501</v>
      </c>
      <c r="M480" t="s">
        <v>19636</v>
      </c>
      <c r="N480" t="s">
        <v>19624</v>
      </c>
      <c r="O480" t="s">
        <v>3259</v>
      </c>
      <c r="P480" t="s">
        <v>3260</v>
      </c>
      <c r="Q480" t="s">
        <v>3303</v>
      </c>
      <c r="R480" t="s">
        <v>7068</v>
      </c>
      <c r="S480" t="s">
        <v>3304</v>
      </c>
      <c r="T480" s="1">
        <v>11551.82</v>
      </c>
      <c r="U480" t="str">
        <f>LEFT(Query13[[#This Row],[MONTH_NUMBER]],4)</f>
        <v>2025</v>
      </c>
      <c r="V480" t="s">
        <v>23024</v>
      </c>
      <c r="W480" t="str">
        <f>IF(Query13[[#This Row],[ACTIVITY_COST]]=0,"Zero","Non")</f>
        <v>Non</v>
      </c>
      <c r="X480" t="str">
        <f>IF(OR(LEFT(Query13[[#This Row],[MAJOR_LOCATION]],3)="Mit",LEFT(Query13[[#This Row],[MAJOR_LOCATION]],3)="Big"),Query13[[#This Row],[MAJOR_LOCATION]],"Various Facilities")</f>
        <v>Mitchell Generating Plant</v>
      </c>
      <c r="Y480" s="2" t="str">
        <f>IFERROR(REPLACE(Query13[[#This Row],[ACT_WORK_ORDER_NUMBER]],FIND("ML",Query13[[#This Row],[ACT_WORK_ORDER_NUMBER]],1),2,""),Query13[[#This Row],[ACT_WORK_ORDER_NUMBER]])</f>
        <v>E10750190</v>
      </c>
      <c r="Z480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80" s="2" t="str">
        <f>IFERROR(IF(VLOOKUP(Query13[[#This Row],[ACT_WORK_ORDER_NUMBER]],'WO Lookup'!$B:$J,7,FALSE)="","NA",VLOOKUP(Query13[[#This Row],[ACT_WORK_ORDER_NUMBER]],'WO Lookup'!$B:$J,7,FALSE)),"NA")</f>
        <v>NA</v>
      </c>
      <c r="AC480" s="2" t="str">
        <f>IF(SUMIFS(Query13[ACTIVITY_COST],Query13[Lead Project],Query13[[#This Row],[Lead Project]],Query13[Facility],Query13[[#This Row],[Facility]])&gt;=500000,"Over $500k","Under")</f>
        <v>Under</v>
      </c>
      <c r="AD480" s="2" t="str">
        <f>IF(LEFT(Query13[[#This Row],[ASSET_LOCATION]],3)="ARO","ARO",IF(MID(Query13[[#This Row],[Project Type]],5,1)="B","Blanket","CI"))</f>
        <v>Blanket</v>
      </c>
      <c r="AE4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80" s="2" t="str">
        <f>VLOOKUP(Query13[[#This Row],[WO Less ML]],'Prj Lookup'!C:AU,45,FALSE)</f>
        <v>Capital Blanket</v>
      </c>
      <c r="AI480" s="2" t="str">
        <f>IF(LEFT(Query13[[#This Row],[Prj Type L3]],3)="Env","Environmental","Non-Environmental")</f>
        <v>Non-Environmental</v>
      </c>
    </row>
    <row r="481" spans="1:35" x14ac:dyDescent="0.35">
      <c r="A481" t="s">
        <v>3258</v>
      </c>
      <c r="B481" t="s">
        <v>1549</v>
      </c>
      <c r="C481" t="s">
        <v>1550</v>
      </c>
      <c r="D481" t="s">
        <v>3261</v>
      </c>
      <c r="E481" t="s">
        <v>7040</v>
      </c>
      <c r="F481" t="s">
        <v>21</v>
      </c>
      <c r="G481" t="s">
        <v>22686</v>
      </c>
      <c r="H481" t="s">
        <v>22687</v>
      </c>
      <c r="I481" t="s">
        <v>7837</v>
      </c>
      <c r="J481" t="s">
        <v>19624</v>
      </c>
      <c r="K481" t="s">
        <v>25</v>
      </c>
      <c r="L481">
        <v>202501</v>
      </c>
      <c r="M481" t="s">
        <v>19637</v>
      </c>
      <c r="N481" t="s">
        <v>19624</v>
      </c>
      <c r="O481" t="s">
        <v>3259</v>
      </c>
      <c r="P481" t="s">
        <v>3260</v>
      </c>
      <c r="Q481" t="s">
        <v>3303</v>
      </c>
      <c r="R481" t="s">
        <v>7068</v>
      </c>
      <c r="S481" t="s">
        <v>3304</v>
      </c>
      <c r="T481" s="1">
        <v>156.79</v>
      </c>
      <c r="U481" t="str">
        <f>LEFT(Query13[[#This Row],[MONTH_NUMBER]],4)</f>
        <v>2025</v>
      </c>
      <c r="V481" t="s">
        <v>23024</v>
      </c>
      <c r="W481" t="str">
        <f>IF(Query13[[#This Row],[ACTIVITY_COST]]=0,"Zero","Non")</f>
        <v>Non</v>
      </c>
      <c r="X481" t="str">
        <f>IF(OR(LEFT(Query13[[#This Row],[MAJOR_LOCATION]],3)="Mit",LEFT(Query13[[#This Row],[MAJOR_LOCATION]],3)="Big"),Query13[[#This Row],[MAJOR_LOCATION]],"Various Facilities")</f>
        <v>Mitchell Generating Plant</v>
      </c>
      <c r="Y481" s="2" t="str">
        <f>IFERROR(REPLACE(Query13[[#This Row],[ACT_WORK_ORDER_NUMBER]],FIND("ML",Query13[[#This Row],[ACT_WORK_ORDER_NUMBER]],1),2,""),Query13[[#This Row],[ACT_WORK_ORDER_NUMBER]])</f>
        <v>E10750190</v>
      </c>
      <c r="Z481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81" s="2" t="str">
        <f>IFERROR(IF(VLOOKUP(Query13[[#This Row],[ACT_WORK_ORDER_NUMBER]],'WO Lookup'!$B:$J,7,FALSE)="","NA",VLOOKUP(Query13[[#This Row],[ACT_WORK_ORDER_NUMBER]],'WO Lookup'!$B:$J,7,FALSE)),"NA")</f>
        <v>NA</v>
      </c>
      <c r="AC481" s="2" t="str">
        <f>IF(SUMIFS(Query13[ACTIVITY_COST],Query13[Lead Project],Query13[[#This Row],[Lead Project]],Query13[Facility],Query13[[#This Row],[Facility]])&gt;=500000,"Over $500k","Under")</f>
        <v>Under</v>
      </c>
      <c r="AD481" s="2" t="str">
        <f>IF(LEFT(Query13[[#This Row],[ASSET_LOCATION]],3)="ARO","ARO",IF(MID(Query13[[#This Row],[Project Type]],5,1)="B","Blanket","CI"))</f>
        <v>Blanket</v>
      </c>
      <c r="AE4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81" s="2" t="str">
        <f>VLOOKUP(Query13[[#This Row],[WO Less ML]],'Prj Lookup'!C:AU,45,FALSE)</f>
        <v>Capital Blanket</v>
      </c>
      <c r="AI481" s="2" t="str">
        <f>IF(LEFT(Query13[[#This Row],[Prj Type L3]],3)="Env","Environmental","Non-Environmental")</f>
        <v>Non-Environmental</v>
      </c>
    </row>
    <row r="482" spans="1:35" x14ac:dyDescent="0.35">
      <c r="A482" t="s">
        <v>3258</v>
      </c>
      <c r="B482" t="s">
        <v>1549</v>
      </c>
      <c r="C482" t="s">
        <v>1550</v>
      </c>
      <c r="D482" t="s">
        <v>3261</v>
      </c>
      <c r="E482" t="s">
        <v>7040</v>
      </c>
      <c r="F482" t="s">
        <v>21</v>
      </c>
      <c r="G482" t="s">
        <v>22686</v>
      </c>
      <c r="H482" t="s">
        <v>22687</v>
      </c>
      <c r="I482" t="s">
        <v>7837</v>
      </c>
      <c r="J482" t="s">
        <v>19624</v>
      </c>
      <c r="K482" t="s">
        <v>25</v>
      </c>
      <c r="L482">
        <v>202502</v>
      </c>
      <c r="M482" t="s">
        <v>19625</v>
      </c>
      <c r="N482" t="s">
        <v>19618</v>
      </c>
      <c r="O482" t="s">
        <v>3259</v>
      </c>
      <c r="P482" t="s">
        <v>3260</v>
      </c>
      <c r="Q482" t="s">
        <v>3303</v>
      </c>
      <c r="R482" t="s">
        <v>7068</v>
      </c>
      <c r="S482" t="s">
        <v>3304</v>
      </c>
      <c r="T482" s="1">
        <v>1839.15</v>
      </c>
      <c r="U482" t="str">
        <f>LEFT(Query13[[#This Row],[MONTH_NUMBER]],4)</f>
        <v>2025</v>
      </c>
      <c r="V482" t="s">
        <v>23024</v>
      </c>
      <c r="W482" t="str">
        <f>IF(Query13[[#This Row],[ACTIVITY_COST]]=0,"Zero","Non")</f>
        <v>Non</v>
      </c>
      <c r="X482" t="str">
        <f>IF(OR(LEFT(Query13[[#This Row],[MAJOR_LOCATION]],3)="Mit",LEFT(Query13[[#This Row],[MAJOR_LOCATION]],3)="Big"),Query13[[#This Row],[MAJOR_LOCATION]],"Various Facilities")</f>
        <v>Mitchell Generating Plant</v>
      </c>
      <c r="Y482" s="2" t="str">
        <f>IFERROR(REPLACE(Query13[[#This Row],[ACT_WORK_ORDER_NUMBER]],FIND("ML",Query13[[#This Row],[ACT_WORK_ORDER_NUMBER]],1),2,""),Query13[[#This Row],[ACT_WORK_ORDER_NUMBER]])</f>
        <v>E10750190</v>
      </c>
      <c r="Z482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82" s="2" t="str">
        <f>IFERROR(IF(VLOOKUP(Query13[[#This Row],[ACT_WORK_ORDER_NUMBER]],'WO Lookup'!$B:$J,7,FALSE)="","NA",VLOOKUP(Query13[[#This Row],[ACT_WORK_ORDER_NUMBER]],'WO Lookup'!$B:$J,7,FALSE)),"NA")</f>
        <v>NA</v>
      </c>
      <c r="AC482" s="2" t="str">
        <f>IF(SUMIFS(Query13[ACTIVITY_COST],Query13[Lead Project],Query13[[#This Row],[Lead Project]],Query13[Facility],Query13[[#This Row],[Facility]])&gt;=500000,"Over $500k","Under")</f>
        <v>Under</v>
      </c>
      <c r="AD482" s="2" t="str">
        <f>IF(LEFT(Query13[[#This Row],[ASSET_LOCATION]],3)="ARO","ARO",IF(MID(Query13[[#This Row],[Project Type]],5,1)="B","Blanket","CI"))</f>
        <v>Blanket</v>
      </c>
      <c r="AE4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82" s="2" t="str">
        <f>VLOOKUP(Query13[[#This Row],[WO Less ML]],'Prj Lookup'!C:AU,45,FALSE)</f>
        <v>Capital Blanket</v>
      </c>
      <c r="AI482" s="2" t="str">
        <f>IF(LEFT(Query13[[#This Row],[Prj Type L3]],3)="Env","Environmental","Non-Environmental")</f>
        <v>Non-Environmental</v>
      </c>
    </row>
    <row r="483" spans="1:35" x14ac:dyDescent="0.35">
      <c r="A483" t="s">
        <v>3258</v>
      </c>
      <c r="B483" t="s">
        <v>1549</v>
      </c>
      <c r="C483" t="s">
        <v>1550</v>
      </c>
      <c r="D483" t="s">
        <v>3261</v>
      </c>
      <c r="E483" t="s">
        <v>7040</v>
      </c>
      <c r="F483" t="s">
        <v>21</v>
      </c>
      <c r="G483" t="s">
        <v>22686</v>
      </c>
      <c r="H483" t="s">
        <v>22687</v>
      </c>
      <c r="I483" t="s">
        <v>7837</v>
      </c>
      <c r="J483" t="s">
        <v>19624</v>
      </c>
      <c r="K483" t="s">
        <v>25</v>
      </c>
      <c r="L483">
        <v>202504</v>
      </c>
      <c r="M483" t="s">
        <v>19629</v>
      </c>
      <c r="N483" t="s">
        <v>19630</v>
      </c>
      <c r="O483" t="s">
        <v>3259</v>
      </c>
      <c r="P483" t="s">
        <v>3260</v>
      </c>
      <c r="Q483" t="s">
        <v>3303</v>
      </c>
      <c r="R483" t="s">
        <v>7068</v>
      </c>
      <c r="S483" t="s">
        <v>3304</v>
      </c>
      <c r="T483" s="1">
        <v>0</v>
      </c>
      <c r="U483" t="str">
        <f>LEFT(Query13[[#This Row],[MONTH_NUMBER]],4)</f>
        <v>2025</v>
      </c>
      <c r="V483" t="s">
        <v>23024</v>
      </c>
      <c r="W483" t="str">
        <f>IF(Query13[[#This Row],[ACTIVITY_COST]]=0,"Zero","Non")</f>
        <v>Zero</v>
      </c>
      <c r="X483" t="str">
        <f>IF(OR(LEFT(Query13[[#This Row],[MAJOR_LOCATION]],3)="Mit",LEFT(Query13[[#This Row],[MAJOR_LOCATION]],3)="Big"),Query13[[#This Row],[MAJOR_LOCATION]],"Various Facilities")</f>
        <v>Mitchell Generating Plant</v>
      </c>
      <c r="Y483" s="2" t="str">
        <f>IFERROR(REPLACE(Query13[[#This Row],[ACT_WORK_ORDER_NUMBER]],FIND("ML",Query13[[#This Row],[ACT_WORK_ORDER_NUMBER]],1),2,""),Query13[[#This Row],[ACT_WORK_ORDER_NUMBER]])</f>
        <v>E10750190</v>
      </c>
      <c r="Z483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83" s="2" t="str">
        <f>IFERROR(IF(VLOOKUP(Query13[[#This Row],[ACT_WORK_ORDER_NUMBER]],'WO Lookup'!$B:$J,7,FALSE)="","NA",VLOOKUP(Query13[[#This Row],[ACT_WORK_ORDER_NUMBER]],'WO Lookup'!$B:$J,7,FALSE)),"NA")</f>
        <v>NA</v>
      </c>
      <c r="AC483" s="2" t="str">
        <f>IF(SUMIFS(Query13[ACTIVITY_COST],Query13[Lead Project],Query13[[#This Row],[Lead Project]],Query13[Facility],Query13[[#This Row],[Facility]])&gt;=500000,"Over $500k","Under")</f>
        <v>Under</v>
      </c>
      <c r="AD483" s="2" t="str">
        <f>IF(LEFT(Query13[[#This Row],[ASSET_LOCATION]],3)="ARO","ARO",IF(MID(Query13[[#This Row],[Project Type]],5,1)="B","Blanket","CI"))</f>
        <v>Blanket</v>
      </c>
      <c r="AE4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83" s="2" t="str">
        <f>VLOOKUP(Query13[[#This Row],[WO Less ML]],'Prj Lookup'!C:AU,45,FALSE)</f>
        <v>Capital Blanket</v>
      </c>
      <c r="AI483" s="2" t="str">
        <f>IF(LEFT(Query13[[#This Row],[Prj Type L3]],3)="Env","Environmental","Non-Environmental")</f>
        <v>Non-Environmental</v>
      </c>
    </row>
    <row r="484" spans="1:35" x14ac:dyDescent="0.35">
      <c r="A484" t="s">
        <v>3258</v>
      </c>
      <c r="B484" t="s">
        <v>1549</v>
      </c>
      <c r="C484" t="s">
        <v>1550</v>
      </c>
      <c r="D484" t="s">
        <v>3261</v>
      </c>
      <c r="E484" t="s">
        <v>7040</v>
      </c>
      <c r="F484" t="s">
        <v>21</v>
      </c>
      <c r="G484" t="s">
        <v>17932</v>
      </c>
      <c r="H484" t="s">
        <v>17933</v>
      </c>
      <c r="I484" t="s">
        <v>7459</v>
      </c>
      <c r="J484" t="s">
        <v>7061</v>
      </c>
      <c r="K484" t="s">
        <v>25</v>
      </c>
      <c r="L484">
        <v>202408</v>
      </c>
      <c r="M484" t="s">
        <v>7140</v>
      </c>
      <c r="N484" t="s">
        <v>7061</v>
      </c>
      <c r="O484" t="s">
        <v>3259</v>
      </c>
      <c r="P484" t="s">
        <v>3260</v>
      </c>
      <c r="Q484" t="s">
        <v>3303</v>
      </c>
      <c r="R484" t="s">
        <v>7068</v>
      </c>
      <c r="S484" t="s">
        <v>3304</v>
      </c>
      <c r="T484" s="1">
        <v>20848.03</v>
      </c>
      <c r="U484" t="str">
        <f>LEFT(Query13[[#This Row],[MONTH_NUMBER]],4)</f>
        <v>2024</v>
      </c>
      <c r="V484" t="s">
        <v>23024</v>
      </c>
      <c r="W484" t="str">
        <f>IF(Query13[[#This Row],[ACTIVITY_COST]]=0,"Zero","Non")</f>
        <v>Non</v>
      </c>
      <c r="X484" t="str">
        <f>IF(OR(LEFT(Query13[[#This Row],[MAJOR_LOCATION]],3)="Mit",LEFT(Query13[[#This Row],[MAJOR_LOCATION]],3)="Big"),Query13[[#This Row],[MAJOR_LOCATION]],"Various Facilities")</f>
        <v>Mitchell Generating Plant</v>
      </c>
      <c r="Y484" s="2" t="str">
        <f>IFERROR(REPLACE(Query13[[#This Row],[ACT_WORK_ORDER_NUMBER]],FIND("ML",Query13[[#This Row],[ACT_WORK_ORDER_NUMBER]],1),2,""),Query13[[#This Row],[ACT_WORK_ORDER_NUMBER]])</f>
        <v>E10750208</v>
      </c>
      <c r="Z484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84" s="2" t="str">
        <f>IFERROR(IF(VLOOKUP(Query13[[#This Row],[ACT_WORK_ORDER_NUMBER]],'WO Lookup'!$B:$J,7,FALSE)="","NA",VLOOKUP(Query13[[#This Row],[ACT_WORK_ORDER_NUMBER]],'WO Lookup'!$B:$J,7,FALSE)),"NA")</f>
        <v>NA</v>
      </c>
      <c r="AC484" s="2" t="str">
        <f>IF(SUMIFS(Query13[ACTIVITY_COST],Query13[Lead Project],Query13[[#This Row],[Lead Project]],Query13[Facility],Query13[[#This Row],[Facility]])&gt;=500000,"Over $500k","Under")</f>
        <v>Under</v>
      </c>
      <c r="AD484" s="2" t="str">
        <f>IF(LEFT(Query13[[#This Row],[ASSET_LOCATION]],3)="ARO","ARO",IF(MID(Query13[[#This Row],[Project Type]],5,1)="B","Blanket","CI"))</f>
        <v>Blanket</v>
      </c>
      <c r="AE4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84" s="2" t="str">
        <f>VLOOKUP(Query13[[#This Row],[WO Less ML]],'Prj Lookup'!C:AU,45,FALSE)</f>
        <v>Capital Blanket</v>
      </c>
      <c r="AI484" s="2" t="str">
        <f>IF(LEFT(Query13[[#This Row],[Prj Type L3]],3)="Env","Environmental","Non-Environmental")</f>
        <v>Non-Environmental</v>
      </c>
    </row>
    <row r="485" spans="1:35" x14ac:dyDescent="0.35">
      <c r="A485" t="s">
        <v>3258</v>
      </c>
      <c r="B485" t="s">
        <v>1549</v>
      </c>
      <c r="C485" t="s">
        <v>1550</v>
      </c>
      <c r="D485" t="s">
        <v>3261</v>
      </c>
      <c r="E485" t="s">
        <v>7040</v>
      </c>
      <c r="F485" t="s">
        <v>21</v>
      </c>
      <c r="G485" t="s">
        <v>17932</v>
      </c>
      <c r="H485" t="s">
        <v>17933</v>
      </c>
      <c r="I485" t="s">
        <v>7459</v>
      </c>
      <c r="J485" t="s">
        <v>7061</v>
      </c>
      <c r="K485" t="s">
        <v>25</v>
      </c>
      <c r="L485">
        <v>202408</v>
      </c>
      <c r="M485" t="s">
        <v>7136</v>
      </c>
      <c r="N485" t="s">
        <v>7061</v>
      </c>
      <c r="O485" t="s">
        <v>3259</v>
      </c>
      <c r="P485" t="s">
        <v>3260</v>
      </c>
      <c r="Q485" t="s">
        <v>3303</v>
      </c>
      <c r="R485" t="s">
        <v>7068</v>
      </c>
      <c r="S485" t="s">
        <v>3304</v>
      </c>
      <c r="T485" s="1">
        <v>-362.88</v>
      </c>
      <c r="U485" t="str">
        <f>LEFT(Query13[[#This Row],[MONTH_NUMBER]],4)</f>
        <v>2024</v>
      </c>
      <c r="V485" t="s">
        <v>23024</v>
      </c>
      <c r="W485" t="str">
        <f>IF(Query13[[#This Row],[ACTIVITY_COST]]=0,"Zero","Non")</f>
        <v>Non</v>
      </c>
      <c r="X485" t="str">
        <f>IF(OR(LEFT(Query13[[#This Row],[MAJOR_LOCATION]],3)="Mit",LEFT(Query13[[#This Row],[MAJOR_LOCATION]],3)="Big"),Query13[[#This Row],[MAJOR_LOCATION]],"Various Facilities")</f>
        <v>Mitchell Generating Plant</v>
      </c>
      <c r="Y485" s="2" t="str">
        <f>IFERROR(REPLACE(Query13[[#This Row],[ACT_WORK_ORDER_NUMBER]],FIND("ML",Query13[[#This Row],[ACT_WORK_ORDER_NUMBER]],1),2,""),Query13[[#This Row],[ACT_WORK_ORDER_NUMBER]])</f>
        <v>E10750208</v>
      </c>
      <c r="Z485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85" s="2" t="str">
        <f>IFERROR(IF(VLOOKUP(Query13[[#This Row],[ACT_WORK_ORDER_NUMBER]],'WO Lookup'!$B:$J,7,FALSE)="","NA",VLOOKUP(Query13[[#This Row],[ACT_WORK_ORDER_NUMBER]],'WO Lookup'!$B:$J,7,FALSE)),"NA")</f>
        <v>NA</v>
      </c>
      <c r="AC485" s="2" t="str">
        <f>IF(SUMIFS(Query13[ACTIVITY_COST],Query13[Lead Project],Query13[[#This Row],[Lead Project]],Query13[Facility],Query13[[#This Row],[Facility]])&gt;=500000,"Over $500k","Under")</f>
        <v>Under</v>
      </c>
      <c r="AD485" s="2" t="str">
        <f>IF(LEFT(Query13[[#This Row],[ASSET_LOCATION]],3)="ARO","ARO",IF(MID(Query13[[#This Row],[Project Type]],5,1)="B","Blanket","CI"))</f>
        <v>Blanket</v>
      </c>
      <c r="AE4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85" s="2" t="str">
        <f>VLOOKUP(Query13[[#This Row],[WO Less ML]],'Prj Lookup'!C:AU,45,FALSE)</f>
        <v>Capital Blanket</v>
      </c>
      <c r="AI485" s="2" t="str">
        <f>IF(LEFT(Query13[[#This Row],[Prj Type L3]],3)="Env","Environmental","Non-Environmental")</f>
        <v>Non-Environmental</v>
      </c>
    </row>
    <row r="486" spans="1:35" x14ac:dyDescent="0.35">
      <c r="A486" t="s">
        <v>3258</v>
      </c>
      <c r="B486" t="s">
        <v>1549</v>
      </c>
      <c r="C486" t="s">
        <v>1550</v>
      </c>
      <c r="D486" t="s">
        <v>3261</v>
      </c>
      <c r="E486" t="s">
        <v>7040</v>
      </c>
      <c r="F486" t="s">
        <v>21</v>
      </c>
      <c r="G486" t="s">
        <v>17932</v>
      </c>
      <c r="H486" t="s">
        <v>17933</v>
      </c>
      <c r="I486" t="s">
        <v>7459</v>
      </c>
      <c r="J486" t="s">
        <v>7061</v>
      </c>
      <c r="K486" t="s">
        <v>25</v>
      </c>
      <c r="L486">
        <v>202411</v>
      </c>
      <c r="M486" t="s">
        <v>7130</v>
      </c>
      <c r="N486" t="s">
        <v>7131</v>
      </c>
      <c r="O486" t="s">
        <v>3259</v>
      </c>
      <c r="P486" t="s">
        <v>3260</v>
      </c>
      <c r="Q486" t="s">
        <v>3303</v>
      </c>
      <c r="R486" t="s">
        <v>7068</v>
      </c>
      <c r="S486" t="s">
        <v>3304</v>
      </c>
      <c r="T486" s="1">
        <v>0</v>
      </c>
      <c r="U486" t="str">
        <f>LEFT(Query13[[#This Row],[MONTH_NUMBER]],4)</f>
        <v>2024</v>
      </c>
      <c r="V486" t="s">
        <v>23024</v>
      </c>
      <c r="W486" t="str">
        <f>IF(Query13[[#This Row],[ACTIVITY_COST]]=0,"Zero","Non")</f>
        <v>Zero</v>
      </c>
      <c r="X486" t="str">
        <f>IF(OR(LEFT(Query13[[#This Row],[MAJOR_LOCATION]],3)="Mit",LEFT(Query13[[#This Row],[MAJOR_LOCATION]],3)="Big"),Query13[[#This Row],[MAJOR_LOCATION]],"Various Facilities")</f>
        <v>Mitchell Generating Plant</v>
      </c>
      <c r="Y486" s="2" t="str">
        <f>IFERROR(REPLACE(Query13[[#This Row],[ACT_WORK_ORDER_NUMBER]],FIND("ML",Query13[[#This Row],[ACT_WORK_ORDER_NUMBER]],1),2,""),Query13[[#This Row],[ACT_WORK_ORDER_NUMBER]])</f>
        <v>E10750208</v>
      </c>
      <c r="Z486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8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86" s="2" t="str">
        <f>IFERROR(IF(VLOOKUP(Query13[[#This Row],[ACT_WORK_ORDER_NUMBER]],'WO Lookup'!$B:$J,7,FALSE)="","NA",VLOOKUP(Query13[[#This Row],[ACT_WORK_ORDER_NUMBER]],'WO Lookup'!$B:$J,7,FALSE)),"NA")</f>
        <v>NA</v>
      </c>
      <c r="AC486" s="2" t="str">
        <f>IF(SUMIFS(Query13[ACTIVITY_COST],Query13[Lead Project],Query13[[#This Row],[Lead Project]],Query13[Facility],Query13[[#This Row],[Facility]])&gt;=500000,"Over $500k","Under")</f>
        <v>Under</v>
      </c>
      <c r="AD486" s="2" t="str">
        <f>IF(LEFT(Query13[[#This Row],[ASSET_LOCATION]],3)="ARO","ARO",IF(MID(Query13[[#This Row],[Project Type]],5,1)="B","Blanket","CI"))</f>
        <v>Blanket</v>
      </c>
      <c r="AE4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86" s="2" t="str">
        <f>VLOOKUP(Query13[[#This Row],[WO Less ML]],'Prj Lookup'!C:AU,45,FALSE)</f>
        <v>Capital Blanket</v>
      </c>
      <c r="AI486" s="2" t="str">
        <f>IF(LEFT(Query13[[#This Row],[Prj Type L3]],3)="Env","Environmental","Non-Environmental")</f>
        <v>Non-Environmental</v>
      </c>
    </row>
    <row r="487" spans="1:35" x14ac:dyDescent="0.35">
      <c r="A487" t="s">
        <v>3258</v>
      </c>
      <c r="B487" t="s">
        <v>1549</v>
      </c>
      <c r="C487" t="s">
        <v>1550</v>
      </c>
      <c r="D487" t="s">
        <v>3261</v>
      </c>
      <c r="E487" t="s">
        <v>7040</v>
      </c>
      <c r="F487" t="s">
        <v>21</v>
      </c>
      <c r="G487" t="s">
        <v>17932</v>
      </c>
      <c r="H487" t="s">
        <v>17933</v>
      </c>
      <c r="I487" t="s">
        <v>7459</v>
      </c>
      <c r="J487" t="s">
        <v>7061</v>
      </c>
      <c r="K487" t="s">
        <v>25</v>
      </c>
      <c r="L487">
        <v>202501</v>
      </c>
      <c r="M487" t="s">
        <v>19677</v>
      </c>
      <c r="N487" t="s">
        <v>19624</v>
      </c>
      <c r="O487" t="s">
        <v>3259</v>
      </c>
      <c r="P487" t="s">
        <v>3260</v>
      </c>
      <c r="Q487" t="s">
        <v>3303</v>
      </c>
      <c r="R487" t="s">
        <v>7068</v>
      </c>
      <c r="S487" t="s">
        <v>3304</v>
      </c>
      <c r="T487" s="1">
        <v>0</v>
      </c>
      <c r="U487" t="str">
        <f>LEFT(Query13[[#This Row],[MONTH_NUMBER]],4)</f>
        <v>2025</v>
      </c>
      <c r="V487" t="s">
        <v>23024</v>
      </c>
      <c r="W487" t="str">
        <f>IF(Query13[[#This Row],[ACTIVITY_COST]]=0,"Zero","Non")</f>
        <v>Zero</v>
      </c>
      <c r="X487" t="str">
        <f>IF(OR(LEFT(Query13[[#This Row],[MAJOR_LOCATION]],3)="Mit",LEFT(Query13[[#This Row],[MAJOR_LOCATION]],3)="Big"),Query13[[#This Row],[MAJOR_LOCATION]],"Various Facilities")</f>
        <v>Mitchell Generating Plant</v>
      </c>
      <c r="Y487" s="2" t="str">
        <f>IFERROR(REPLACE(Query13[[#This Row],[ACT_WORK_ORDER_NUMBER]],FIND("ML",Query13[[#This Row],[ACT_WORK_ORDER_NUMBER]],1),2,""),Query13[[#This Row],[ACT_WORK_ORDER_NUMBER]])</f>
        <v>E10750208</v>
      </c>
      <c r="Z487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87" s="2" t="str">
        <f>IFERROR(IF(VLOOKUP(Query13[[#This Row],[ACT_WORK_ORDER_NUMBER]],'WO Lookup'!$B:$J,7,FALSE)="","NA",VLOOKUP(Query13[[#This Row],[ACT_WORK_ORDER_NUMBER]],'WO Lookup'!$B:$J,7,FALSE)),"NA")</f>
        <v>NA</v>
      </c>
      <c r="AC487" s="2" t="str">
        <f>IF(SUMIFS(Query13[ACTIVITY_COST],Query13[Lead Project],Query13[[#This Row],[Lead Project]],Query13[Facility],Query13[[#This Row],[Facility]])&gt;=500000,"Over $500k","Under")</f>
        <v>Under</v>
      </c>
      <c r="AD487" s="2" t="str">
        <f>IF(LEFT(Query13[[#This Row],[ASSET_LOCATION]],3)="ARO","ARO",IF(MID(Query13[[#This Row],[Project Type]],5,1)="B","Blanket","CI"))</f>
        <v>Blanket</v>
      </c>
      <c r="AE4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87" s="2" t="str">
        <f>VLOOKUP(Query13[[#This Row],[WO Less ML]],'Prj Lookup'!C:AU,45,FALSE)</f>
        <v>Capital Blanket</v>
      </c>
      <c r="AI487" s="2" t="str">
        <f>IF(LEFT(Query13[[#This Row],[Prj Type L3]],3)="Env","Environmental","Non-Environmental")</f>
        <v>Non-Environmental</v>
      </c>
    </row>
    <row r="488" spans="1:35" x14ac:dyDescent="0.35">
      <c r="A488" t="s">
        <v>3258</v>
      </c>
      <c r="B488" t="s">
        <v>1549</v>
      </c>
      <c r="C488" t="s">
        <v>1550</v>
      </c>
      <c r="D488" t="s">
        <v>3261</v>
      </c>
      <c r="E488" t="s">
        <v>7040</v>
      </c>
      <c r="F488" t="s">
        <v>21</v>
      </c>
      <c r="G488" t="s">
        <v>17976</v>
      </c>
      <c r="H488" t="s">
        <v>17977</v>
      </c>
      <c r="I488" t="s">
        <v>7922</v>
      </c>
      <c r="J488" t="s">
        <v>7054</v>
      </c>
      <c r="K488" t="s">
        <v>25</v>
      </c>
      <c r="L488">
        <v>202407</v>
      </c>
      <c r="M488" t="s">
        <v>7207</v>
      </c>
      <c r="N488" t="s">
        <v>7054</v>
      </c>
      <c r="O488" t="s">
        <v>3259</v>
      </c>
      <c r="P488" t="s">
        <v>3260</v>
      </c>
      <c r="Q488" t="s">
        <v>3303</v>
      </c>
      <c r="R488" t="s">
        <v>7068</v>
      </c>
      <c r="S488" t="s">
        <v>3314</v>
      </c>
      <c r="T488" s="1">
        <v>19906.38</v>
      </c>
      <c r="U488" t="str">
        <f>LEFT(Query13[[#This Row],[MONTH_NUMBER]],4)</f>
        <v>2024</v>
      </c>
      <c r="V488" t="s">
        <v>23024</v>
      </c>
      <c r="W488" t="str">
        <f>IF(Query13[[#This Row],[ACTIVITY_COST]]=0,"Zero","Non")</f>
        <v>Non</v>
      </c>
      <c r="X488" t="str">
        <f>IF(OR(LEFT(Query13[[#This Row],[MAJOR_LOCATION]],3)="Mit",LEFT(Query13[[#This Row],[MAJOR_LOCATION]],3)="Big"),Query13[[#This Row],[MAJOR_LOCATION]],"Various Facilities")</f>
        <v>Mitchell Generating Plant</v>
      </c>
      <c r="Y488" s="2" t="str">
        <f>IFERROR(REPLACE(Query13[[#This Row],[ACT_WORK_ORDER_NUMBER]],FIND("ML",Query13[[#This Row],[ACT_WORK_ORDER_NUMBER]],1),2,""),Query13[[#This Row],[ACT_WORK_ORDER_NUMBER]])</f>
        <v>E10773943</v>
      </c>
      <c r="Z488" s="2" t="str">
        <f>IF(LEFT(Query13[[#This Row],[WO Less ML]],3)="ARO","ARO",IF(LEFT(Query13[[#This Row],[WO Less ML]],3)="PTR","Property Transfer",VLOOKUP(Query13[[#This Row],[WO Less ML]],'Prj Lookup'!C:AJ,34,FALSE)))</f>
        <v>MLWVIDFMR ML VP OUT ID FAN MOTOR REPL</v>
      </c>
      <c r="AA48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488" s="2" t="str">
        <f>IFERROR(IF(VLOOKUP(Query13[[#This Row],[ACT_WORK_ORDER_NUMBER]],'WO Lookup'!$B:$J,7,FALSE)="","NA",VLOOKUP(Query13[[#This Row],[ACT_WORK_ORDER_NUMBER]],'WO Lookup'!$B:$J,7,FALSE)),"NA")</f>
        <v>KEPCo FGD</v>
      </c>
      <c r="AC488" s="2" t="str">
        <f>IF(SUMIFS(Query13[ACTIVITY_COST],Query13[Lead Project],Query13[[#This Row],[Lead Project]],Query13[Facility],Query13[[#This Row],[Facility]])&gt;=500000,"Over $500k","Under")</f>
        <v>Under</v>
      </c>
      <c r="AD488" s="2" t="str">
        <f>IF(LEFT(Query13[[#This Row],[ASSET_LOCATION]],3)="ARO","ARO",IF(MID(Query13[[#This Row],[Project Type]],5,1)="B","Blanket","CI"))</f>
        <v>Blanket</v>
      </c>
      <c r="AE4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88" s="2" t="str">
        <f>VLOOKUP(Query13[[#This Row],[WO Less ML]],'Prj Lookup'!C:AU,45,FALSE)</f>
        <v>Environmental Blankets</v>
      </c>
      <c r="AI488" s="2" t="str">
        <f>IF(LEFT(Query13[[#This Row],[Prj Type L3]],3)="Env","Environmental","Non-Environmental")</f>
        <v>Environmental</v>
      </c>
    </row>
    <row r="489" spans="1:35" x14ac:dyDescent="0.35">
      <c r="A489" t="s">
        <v>3258</v>
      </c>
      <c r="B489" t="s">
        <v>1549</v>
      </c>
      <c r="C489" t="s">
        <v>1550</v>
      </c>
      <c r="D489" t="s">
        <v>3261</v>
      </c>
      <c r="E489" t="s">
        <v>7040</v>
      </c>
      <c r="F489" t="s">
        <v>21</v>
      </c>
      <c r="G489" t="s">
        <v>17976</v>
      </c>
      <c r="H489" t="s">
        <v>17977</v>
      </c>
      <c r="I489" t="s">
        <v>7922</v>
      </c>
      <c r="J489" t="s">
        <v>7054</v>
      </c>
      <c r="K489" t="s">
        <v>25</v>
      </c>
      <c r="L489">
        <v>202407</v>
      </c>
      <c r="M489" t="s">
        <v>7149</v>
      </c>
      <c r="N489" t="s">
        <v>7054</v>
      </c>
      <c r="O489" t="s">
        <v>3259</v>
      </c>
      <c r="P489" t="s">
        <v>3260</v>
      </c>
      <c r="Q489" t="s">
        <v>3303</v>
      </c>
      <c r="R489" t="s">
        <v>7068</v>
      </c>
      <c r="S489" t="s">
        <v>3314</v>
      </c>
      <c r="T489" s="1">
        <v>2320.65</v>
      </c>
      <c r="U489" t="str">
        <f>LEFT(Query13[[#This Row],[MONTH_NUMBER]],4)</f>
        <v>2024</v>
      </c>
      <c r="V489" t="s">
        <v>23024</v>
      </c>
      <c r="W489" t="str">
        <f>IF(Query13[[#This Row],[ACTIVITY_COST]]=0,"Zero","Non")</f>
        <v>Non</v>
      </c>
      <c r="X489" t="str">
        <f>IF(OR(LEFT(Query13[[#This Row],[MAJOR_LOCATION]],3)="Mit",LEFT(Query13[[#This Row],[MAJOR_LOCATION]],3)="Big"),Query13[[#This Row],[MAJOR_LOCATION]],"Various Facilities")</f>
        <v>Mitchell Generating Plant</v>
      </c>
      <c r="Y489" s="2" t="str">
        <f>IFERROR(REPLACE(Query13[[#This Row],[ACT_WORK_ORDER_NUMBER]],FIND("ML",Query13[[#This Row],[ACT_WORK_ORDER_NUMBER]],1),2,""),Query13[[#This Row],[ACT_WORK_ORDER_NUMBER]])</f>
        <v>E10773943</v>
      </c>
      <c r="Z489" s="2" t="str">
        <f>IF(LEFT(Query13[[#This Row],[WO Less ML]],3)="ARO","ARO",IF(LEFT(Query13[[#This Row],[WO Less ML]],3)="PTR","Property Transfer",VLOOKUP(Query13[[#This Row],[WO Less ML]],'Prj Lookup'!C:AJ,34,FALSE)))</f>
        <v>MLWVIDFMR ML VP OUT ID FAN MOTOR REPL</v>
      </c>
      <c r="AA48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489" s="2" t="str">
        <f>IFERROR(IF(VLOOKUP(Query13[[#This Row],[ACT_WORK_ORDER_NUMBER]],'WO Lookup'!$B:$J,7,FALSE)="","NA",VLOOKUP(Query13[[#This Row],[ACT_WORK_ORDER_NUMBER]],'WO Lookup'!$B:$J,7,FALSE)),"NA")</f>
        <v>KEPCo FGD</v>
      </c>
      <c r="AC489" s="2" t="str">
        <f>IF(SUMIFS(Query13[ACTIVITY_COST],Query13[Lead Project],Query13[[#This Row],[Lead Project]],Query13[Facility],Query13[[#This Row],[Facility]])&gt;=500000,"Over $500k","Under")</f>
        <v>Under</v>
      </c>
      <c r="AD489" s="2" t="str">
        <f>IF(LEFT(Query13[[#This Row],[ASSET_LOCATION]],3)="ARO","ARO",IF(MID(Query13[[#This Row],[Project Type]],5,1)="B","Blanket","CI"))</f>
        <v>Blanket</v>
      </c>
      <c r="AE4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89" s="2" t="str">
        <f>VLOOKUP(Query13[[#This Row],[WO Less ML]],'Prj Lookup'!C:AU,45,FALSE)</f>
        <v>Environmental Blankets</v>
      </c>
      <c r="AI489" s="2" t="str">
        <f>IF(LEFT(Query13[[#This Row],[Prj Type L3]],3)="Env","Environmental","Non-Environmental")</f>
        <v>Environmental</v>
      </c>
    </row>
    <row r="490" spans="1:35" x14ac:dyDescent="0.35">
      <c r="A490" t="s">
        <v>3258</v>
      </c>
      <c r="B490" t="s">
        <v>1549</v>
      </c>
      <c r="C490" t="s">
        <v>1550</v>
      </c>
      <c r="D490" t="s">
        <v>3261</v>
      </c>
      <c r="E490" t="s">
        <v>7040</v>
      </c>
      <c r="F490" t="s">
        <v>21</v>
      </c>
      <c r="G490" t="s">
        <v>17976</v>
      </c>
      <c r="H490" t="s">
        <v>17977</v>
      </c>
      <c r="I490" t="s">
        <v>7922</v>
      </c>
      <c r="J490" t="s">
        <v>7054</v>
      </c>
      <c r="K490" t="s">
        <v>25</v>
      </c>
      <c r="L490">
        <v>202410</v>
      </c>
      <c r="M490" t="s">
        <v>7078</v>
      </c>
      <c r="N490" t="s">
        <v>7079</v>
      </c>
      <c r="O490" t="s">
        <v>3259</v>
      </c>
      <c r="P490" t="s">
        <v>3260</v>
      </c>
      <c r="Q490" t="s">
        <v>3303</v>
      </c>
      <c r="R490" t="s">
        <v>7068</v>
      </c>
      <c r="S490" t="s">
        <v>3314</v>
      </c>
      <c r="T490" s="1">
        <v>0</v>
      </c>
      <c r="U490" t="str">
        <f>LEFT(Query13[[#This Row],[MONTH_NUMBER]],4)</f>
        <v>2024</v>
      </c>
      <c r="V490" t="s">
        <v>23024</v>
      </c>
      <c r="W490" t="str">
        <f>IF(Query13[[#This Row],[ACTIVITY_COST]]=0,"Zero","Non")</f>
        <v>Zero</v>
      </c>
      <c r="X490" t="str">
        <f>IF(OR(LEFT(Query13[[#This Row],[MAJOR_LOCATION]],3)="Mit",LEFT(Query13[[#This Row],[MAJOR_LOCATION]],3)="Big"),Query13[[#This Row],[MAJOR_LOCATION]],"Various Facilities")</f>
        <v>Mitchell Generating Plant</v>
      </c>
      <c r="Y490" s="2" t="str">
        <f>IFERROR(REPLACE(Query13[[#This Row],[ACT_WORK_ORDER_NUMBER]],FIND("ML",Query13[[#This Row],[ACT_WORK_ORDER_NUMBER]],1),2,""),Query13[[#This Row],[ACT_WORK_ORDER_NUMBER]])</f>
        <v>E10773943</v>
      </c>
      <c r="Z490" s="2" t="str">
        <f>IF(LEFT(Query13[[#This Row],[WO Less ML]],3)="ARO","ARO",IF(LEFT(Query13[[#This Row],[WO Less ML]],3)="PTR","Property Transfer",VLOOKUP(Query13[[#This Row],[WO Less ML]],'Prj Lookup'!C:AJ,34,FALSE)))</f>
        <v>MLWVIDFMR ML VP OUT ID FAN MOTOR REPL</v>
      </c>
      <c r="AA49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490" s="2" t="str">
        <f>IFERROR(IF(VLOOKUP(Query13[[#This Row],[ACT_WORK_ORDER_NUMBER]],'WO Lookup'!$B:$J,7,FALSE)="","NA",VLOOKUP(Query13[[#This Row],[ACT_WORK_ORDER_NUMBER]],'WO Lookup'!$B:$J,7,FALSE)),"NA")</f>
        <v>KEPCo FGD</v>
      </c>
      <c r="AC490" s="2" t="str">
        <f>IF(SUMIFS(Query13[ACTIVITY_COST],Query13[Lead Project],Query13[[#This Row],[Lead Project]],Query13[Facility],Query13[[#This Row],[Facility]])&gt;=500000,"Over $500k","Under")</f>
        <v>Under</v>
      </c>
      <c r="AD490" s="2" t="str">
        <f>IF(LEFT(Query13[[#This Row],[ASSET_LOCATION]],3)="ARO","ARO",IF(MID(Query13[[#This Row],[Project Type]],5,1)="B","Blanket","CI"))</f>
        <v>Blanket</v>
      </c>
      <c r="AE4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90" s="2" t="str">
        <f>VLOOKUP(Query13[[#This Row],[WO Less ML]],'Prj Lookup'!C:AU,45,FALSE)</f>
        <v>Environmental Blankets</v>
      </c>
      <c r="AI490" s="2" t="str">
        <f>IF(LEFT(Query13[[#This Row],[Prj Type L3]],3)="Env","Environmental","Non-Environmental")</f>
        <v>Environmental</v>
      </c>
    </row>
    <row r="491" spans="1:35" x14ac:dyDescent="0.35">
      <c r="A491" t="s">
        <v>3258</v>
      </c>
      <c r="B491" t="s">
        <v>1549</v>
      </c>
      <c r="C491" t="s">
        <v>1550</v>
      </c>
      <c r="D491" t="s">
        <v>3261</v>
      </c>
      <c r="E491" t="s">
        <v>7040</v>
      </c>
      <c r="F491" t="s">
        <v>21</v>
      </c>
      <c r="G491" t="s">
        <v>17976</v>
      </c>
      <c r="H491" t="s">
        <v>17977</v>
      </c>
      <c r="I491" t="s">
        <v>7922</v>
      </c>
      <c r="J491" t="s">
        <v>7054</v>
      </c>
      <c r="K491" t="s">
        <v>25</v>
      </c>
      <c r="L491">
        <v>202501</v>
      </c>
      <c r="M491" t="s">
        <v>19677</v>
      </c>
      <c r="N491" t="s">
        <v>19624</v>
      </c>
      <c r="O491" t="s">
        <v>3259</v>
      </c>
      <c r="P491" t="s">
        <v>3260</v>
      </c>
      <c r="Q491" t="s">
        <v>3303</v>
      </c>
      <c r="R491" t="s">
        <v>7068</v>
      </c>
      <c r="S491" t="s">
        <v>3314</v>
      </c>
      <c r="T491" s="1">
        <v>0</v>
      </c>
      <c r="U491" t="str">
        <f>LEFT(Query13[[#This Row],[MONTH_NUMBER]],4)</f>
        <v>2025</v>
      </c>
      <c r="V491" t="s">
        <v>23024</v>
      </c>
      <c r="W491" t="str">
        <f>IF(Query13[[#This Row],[ACTIVITY_COST]]=0,"Zero","Non")</f>
        <v>Zero</v>
      </c>
      <c r="X491" t="str">
        <f>IF(OR(LEFT(Query13[[#This Row],[MAJOR_LOCATION]],3)="Mit",LEFT(Query13[[#This Row],[MAJOR_LOCATION]],3)="Big"),Query13[[#This Row],[MAJOR_LOCATION]],"Various Facilities")</f>
        <v>Mitchell Generating Plant</v>
      </c>
      <c r="Y491" s="2" t="str">
        <f>IFERROR(REPLACE(Query13[[#This Row],[ACT_WORK_ORDER_NUMBER]],FIND("ML",Query13[[#This Row],[ACT_WORK_ORDER_NUMBER]],1),2,""),Query13[[#This Row],[ACT_WORK_ORDER_NUMBER]])</f>
        <v>E10773943</v>
      </c>
      <c r="Z491" s="2" t="str">
        <f>IF(LEFT(Query13[[#This Row],[WO Less ML]],3)="ARO","ARO",IF(LEFT(Query13[[#This Row],[WO Less ML]],3)="PTR","Property Transfer",VLOOKUP(Query13[[#This Row],[WO Less ML]],'Prj Lookup'!C:AJ,34,FALSE)))</f>
        <v>MLWVIDFMR ML VP OUT ID FAN MOTOR REPL</v>
      </c>
      <c r="AA49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491" s="2" t="str">
        <f>IFERROR(IF(VLOOKUP(Query13[[#This Row],[ACT_WORK_ORDER_NUMBER]],'WO Lookup'!$B:$J,7,FALSE)="","NA",VLOOKUP(Query13[[#This Row],[ACT_WORK_ORDER_NUMBER]],'WO Lookup'!$B:$J,7,FALSE)),"NA")</f>
        <v>KEPCo FGD</v>
      </c>
      <c r="AC491" s="2" t="str">
        <f>IF(SUMIFS(Query13[ACTIVITY_COST],Query13[Lead Project],Query13[[#This Row],[Lead Project]],Query13[Facility],Query13[[#This Row],[Facility]])&gt;=500000,"Over $500k","Under")</f>
        <v>Under</v>
      </c>
      <c r="AD491" s="2" t="str">
        <f>IF(LEFT(Query13[[#This Row],[ASSET_LOCATION]],3)="ARO","ARO",IF(MID(Query13[[#This Row],[Project Type]],5,1)="B","Blanket","CI"))</f>
        <v>Blanket</v>
      </c>
      <c r="AE4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91" s="2" t="str">
        <f>VLOOKUP(Query13[[#This Row],[WO Less ML]],'Prj Lookup'!C:AU,45,FALSE)</f>
        <v>Environmental Blankets</v>
      </c>
      <c r="AI491" s="2" t="str">
        <f>IF(LEFT(Query13[[#This Row],[Prj Type L3]],3)="Env","Environmental","Non-Environmental")</f>
        <v>Environmental</v>
      </c>
    </row>
    <row r="492" spans="1:35" x14ac:dyDescent="0.35">
      <c r="A492" t="s">
        <v>3258</v>
      </c>
      <c r="B492" t="s">
        <v>1549</v>
      </c>
      <c r="C492" t="s">
        <v>1550</v>
      </c>
      <c r="D492" t="s">
        <v>3261</v>
      </c>
      <c r="E492" t="s">
        <v>7040</v>
      </c>
      <c r="F492" t="s">
        <v>21</v>
      </c>
      <c r="G492" t="s">
        <v>17978</v>
      </c>
      <c r="H492" t="s">
        <v>17979</v>
      </c>
      <c r="I492" t="s">
        <v>9799</v>
      </c>
      <c r="J492" t="s">
        <v>7112</v>
      </c>
      <c r="K492" t="s">
        <v>25</v>
      </c>
      <c r="L492">
        <v>202412</v>
      </c>
      <c r="M492" t="s">
        <v>7154</v>
      </c>
      <c r="N492" t="s">
        <v>7112</v>
      </c>
      <c r="O492" t="s">
        <v>3259</v>
      </c>
      <c r="P492" t="s">
        <v>3260</v>
      </c>
      <c r="Q492" t="s">
        <v>3303</v>
      </c>
      <c r="R492" t="s">
        <v>7068</v>
      </c>
      <c r="S492" t="s">
        <v>3304</v>
      </c>
      <c r="T492" s="1">
        <v>184.77</v>
      </c>
      <c r="U492" t="str">
        <f>LEFT(Query13[[#This Row],[MONTH_NUMBER]],4)</f>
        <v>2024</v>
      </c>
      <c r="V492" t="s">
        <v>23024</v>
      </c>
      <c r="W492" t="str">
        <f>IF(Query13[[#This Row],[ACTIVITY_COST]]=0,"Zero","Non")</f>
        <v>Non</v>
      </c>
      <c r="X492" t="str">
        <f>IF(OR(LEFT(Query13[[#This Row],[MAJOR_LOCATION]],3)="Mit",LEFT(Query13[[#This Row],[MAJOR_LOCATION]],3)="Big"),Query13[[#This Row],[MAJOR_LOCATION]],"Various Facilities")</f>
        <v>Mitchell Generating Plant</v>
      </c>
      <c r="Y492" s="2" t="str">
        <f>IFERROR(REPLACE(Query13[[#This Row],[ACT_WORK_ORDER_NUMBER]],FIND("ML",Query13[[#This Row],[ACT_WORK_ORDER_NUMBER]],1),2,""),Query13[[#This Row],[ACT_WORK_ORDER_NUMBER]])</f>
        <v>E10779541</v>
      </c>
      <c r="Z492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92" s="2" t="str">
        <f>IFERROR(IF(VLOOKUP(Query13[[#This Row],[ACT_WORK_ORDER_NUMBER]],'WO Lookup'!$B:$J,7,FALSE)="","NA",VLOOKUP(Query13[[#This Row],[ACT_WORK_ORDER_NUMBER]],'WO Lookup'!$B:$J,7,FALSE)),"NA")</f>
        <v>KEPCo ECP</v>
      </c>
      <c r="AC492" s="2" t="str">
        <f>IF(SUMIFS(Query13[ACTIVITY_COST],Query13[Lead Project],Query13[[#This Row],[Lead Project]],Query13[Facility],Query13[[#This Row],[Facility]])&gt;=500000,"Over $500k","Under")</f>
        <v>Under</v>
      </c>
      <c r="AD492" s="2" t="str">
        <f>IF(LEFT(Query13[[#This Row],[ASSET_LOCATION]],3)="ARO","ARO",IF(MID(Query13[[#This Row],[Project Type]],5,1)="B","Blanket","CI"))</f>
        <v>Blanket</v>
      </c>
      <c r="AE4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92" s="2" t="str">
        <f>VLOOKUP(Query13[[#This Row],[WO Less ML]],'Prj Lookup'!C:AU,45,FALSE)</f>
        <v>Capital Blanket</v>
      </c>
      <c r="AI492" s="2" t="str">
        <f>IF(LEFT(Query13[[#This Row],[Prj Type L3]],3)="Env","Environmental","Non-Environmental")</f>
        <v>Non-Environmental</v>
      </c>
    </row>
    <row r="493" spans="1:35" x14ac:dyDescent="0.35">
      <c r="A493" t="s">
        <v>3258</v>
      </c>
      <c r="B493" t="s">
        <v>1549</v>
      </c>
      <c r="C493" t="s">
        <v>1550</v>
      </c>
      <c r="D493" t="s">
        <v>3261</v>
      </c>
      <c r="E493" t="s">
        <v>7040</v>
      </c>
      <c r="F493" t="s">
        <v>21</v>
      </c>
      <c r="G493" t="s">
        <v>17978</v>
      </c>
      <c r="H493" t="s">
        <v>17979</v>
      </c>
      <c r="I493" t="s">
        <v>9799</v>
      </c>
      <c r="J493" t="s">
        <v>7112</v>
      </c>
      <c r="K493" t="s">
        <v>25</v>
      </c>
      <c r="L493">
        <v>202412</v>
      </c>
      <c r="M493" t="s">
        <v>7113</v>
      </c>
      <c r="N493" t="s">
        <v>7112</v>
      </c>
      <c r="O493" t="s">
        <v>3259</v>
      </c>
      <c r="P493" t="s">
        <v>3260</v>
      </c>
      <c r="Q493" t="s">
        <v>3303</v>
      </c>
      <c r="R493" t="s">
        <v>7068</v>
      </c>
      <c r="S493" t="s">
        <v>3304</v>
      </c>
      <c r="T493" s="1">
        <v>2441.2600000000002</v>
      </c>
      <c r="U493" t="str">
        <f>LEFT(Query13[[#This Row],[MONTH_NUMBER]],4)</f>
        <v>2024</v>
      </c>
      <c r="V493" t="s">
        <v>23024</v>
      </c>
      <c r="W493" t="str">
        <f>IF(Query13[[#This Row],[ACTIVITY_COST]]=0,"Zero","Non")</f>
        <v>Non</v>
      </c>
      <c r="X493" t="str">
        <f>IF(OR(LEFT(Query13[[#This Row],[MAJOR_LOCATION]],3)="Mit",LEFT(Query13[[#This Row],[MAJOR_LOCATION]],3)="Big"),Query13[[#This Row],[MAJOR_LOCATION]],"Various Facilities")</f>
        <v>Mitchell Generating Plant</v>
      </c>
      <c r="Y493" s="2" t="str">
        <f>IFERROR(REPLACE(Query13[[#This Row],[ACT_WORK_ORDER_NUMBER]],FIND("ML",Query13[[#This Row],[ACT_WORK_ORDER_NUMBER]],1),2,""),Query13[[#This Row],[ACT_WORK_ORDER_NUMBER]])</f>
        <v>E10779541</v>
      </c>
      <c r="Z493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93" s="2" t="str">
        <f>IFERROR(IF(VLOOKUP(Query13[[#This Row],[ACT_WORK_ORDER_NUMBER]],'WO Lookup'!$B:$J,7,FALSE)="","NA",VLOOKUP(Query13[[#This Row],[ACT_WORK_ORDER_NUMBER]],'WO Lookup'!$B:$J,7,FALSE)),"NA")</f>
        <v>KEPCo ECP</v>
      </c>
      <c r="AC493" s="2" t="str">
        <f>IF(SUMIFS(Query13[ACTIVITY_COST],Query13[Lead Project],Query13[[#This Row],[Lead Project]],Query13[Facility],Query13[[#This Row],[Facility]])&gt;=500000,"Over $500k","Under")</f>
        <v>Under</v>
      </c>
      <c r="AD493" s="2" t="str">
        <f>IF(LEFT(Query13[[#This Row],[ASSET_LOCATION]],3)="ARO","ARO",IF(MID(Query13[[#This Row],[Project Type]],5,1)="B","Blanket","CI"))</f>
        <v>Blanket</v>
      </c>
      <c r="AE4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93" s="2" t="str">
        <f>VLOOKUP(Query13[[#This Row],[WO Less ML]],'Prj Lookup'!C:AU,45,FALSE)</f>
        <v>Capital Blanket</v>
      </c>
      <c r="AI493" s="2" t="str">
        <f>IF(LEFT(Query13[[#This Row],[Prj Type L3]],3)="Env","Environmental","Non-Environmental")</f>
        <v>Non-Environmental</v>
      </c>
    </row>
    <row r="494" spans="1:35" x14ac:dyDescent="0.35">
      <c r="A494" t="s">
        <v>3258</v>
      </c>
      <c r="B494" t="s">
        <v>1549</v>
      </c>
      <c r="C494" t="s">
        <v>1550</v>
      </c>
      <c r="D494" t="s">
        <v>3261</v>
      </c>
      <c r="E494" t="s">
        <v>7040</v>
      </c>
      <c r="F494" t="s">
        <v>21</v>
      </c>
      <c r="G494" t="s">
        <v>17978</v>
      </c>
      <c r="H494" t="s">
        <v>17979</v>
      </c>
      <c r="I494" t="s">
        <v>9799</v>
      </c>
      <c r="J494" t="s">
        <v>7112</v>
      </c>
      <c r="K494" t="s">
        <v>25</v>
      </c>
      <c r="L494">
        <v>202501</v>
      </c>
      <c r="M494" t="s">
        <v>19677</v>
      </c>
      <c r="N494" t="s">
        <v>19624</v>
      </c>
      <c r="O494" t="s">
        <v>3259</v>
      </c>
      <c r="P494" t="s">
        <v>3260</v>
      </c>
      <c r="Q494" t="s">
        <v>3303</v>
      </c>
      <c r="R494" t="s">
        <v>7068</v>
      </c>
      <c r="S494" t="s">
        <v>3304</v>
      </c>
      <c r="T494" s="1">
        <v>0</v>
      </c>
      <c r="U494" t="str">
        <f>LEFT(Query13[[#This Row],[MONTH_NUMBER]],4)</f>
        <v>2025</v>
      </c>
      <c r="V494" t="s">
        <v>23024</v>
      </c>
      <c r="W494" t="str">
        <f>IF(Query13[[#This Row],[ACTIVITY_COST]]=0,"Zero","Non")</f>
        <v>Zero</v>
      </c>
      <c r="X494" t="str">
        <f>IF(OR(LEFT(Query13[[#This Row],[MAJOR_LOCATION]],3)="Mit",LEFT(Query13[[#This Row],[MAJOR_LOCATION]],3)="Big"),Query13[[#This Row],[MAJOR_LOCATION]],"Various Facilities")</f>
        <v>Mitchell Generating Plant</v>
      </c>
      <c r="Y494" s="2" t="str">
        <f>IFERROR(REPLACE(Query13[[#This Row],[ACT_WORK_ORDER_NUMBER]],FIND("ML",Query13[[#This Row],[ACT_WORK_ORDER_NUMBER]],1),2,""),Query13[[#This Row],[ACT_WORK_ORDER_NUMBER]])</f>
        <v>E10779541</v>
      </c>
      <c r="Z494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94" s="2" t="str">
        <f>IFERROR(IF(VLOOKUP(Query13[[#This Row],[ACT_WORK_ORDER_NUMBER]],'WO Lookup'!$B:$J,7,FALSE)="","NA",VLOOKUP(Query13[[#This Row],[ACT_WORK_ORDER_NUMBER]],'WO Lookup'!$B:$J,7,FALSE)),"NA")</f>
        <v>KEPCo ECP</v>
      </c>
      <c r="AC494" s="2" t="str">
        <f>IF(SUMIFS(Query13[ACTIVITY_COST],Query13[Lead Project],Query13[[#This Row],[Lead Project]],Query13[Facility],Query13[[#This Row],[Facility]])&gt;=500000,"Over $500k","Under")</f>
        <v>Under</v>
      </c>
      <c r="AD494" s="2" t="str">
        <f>IF(LEFT(Query13[[#This Row],[ASSET_LOCATION]],3)="ARO","ARO",IF(MID(Query13[[#This Row],[Project Type]],5,1)="B","Blanket","CI"))</f>
        <v>Blanket</v>
      </c>
      <c r="AE4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94" s="2" t="str">
        <f>VLOOKUP(Query13[[#This Row],[WO Less ML]],'Prj Lookup'!C:AU,45,FALSE)</f>
        <v>Capital Blanket</v>
      </c>
      <c r="AI494" s="2" t="str">
        <f>IF(LEFT(Query13[[#This Row],[Prj Type L3]],3)="Env","Environmental","Non-Environmental")</f>
        <v>Non-Environmental</v>
      </c>
    </row>
    <row r="495" spans="1:35" x14ac:dyDescent="0.35">
      <c r="A495" t="s">
        <v>3258</v>
      </c>
      <c r="B495" t="s">
        <v>1549</v>
      </c>
      <c r="C495" t="s">
        <v>1550</v>
      </c>
      <c r="D495" t="s">
        <v>3261</v>
      </c>
      <c r="E495" t="s">
        <v>7040</v>
      </c>
      <c r="F495" t="s">
        <v>21</v>
      </c>
      <c r="G495" t="s">
        <v>17978</v>
      </c>
      <c r="H495" t="s">
        <v>17979</v>
      </c>
      <c r="I495" t="s">
        <v>9799</v>
      </c>
      <c r="J495" t="s">
        <v>7112</v>
      </c>
      <c r="K495" t="s">
        <v>25</v>
      </c>
      <c r="L495">
        <v>202503</v>
      </c>
      <c r="M495" t="s">
        <v>19641</v>
      </c>
      <c r="N495" t="s">
        <v>19627</v>
      </c>
      <c r="O495" t="s">
        <v>3259</v>
      </c>
      <c r="P495" t="s">
        <v>3260</v>
      </c>
      <c r="Q495" t="s">
        <v>3303</v>
      </c>
      <c r="R495" t="s">
        <v>7068</v>
      </c>
      <c r="S495" t="s">
        <v>3304</v>
      </c>
      <c r="T495" s="1">
        <v>0</v>
      </c>
      <c r="U495" t="str">
        <f>LEFT(Query13[[#This Row],[MONTH_NUMBER]],4)</f>
        <v>2025</v>
      </c>
      <c r="V495" t="s">
        <v>23024</v>
      </c>
      <c r="W495" t="str">
        <f>IF(Query13[[#This Row],[ACTIVITY_COST]]=0,"Zero","Non")</f>
        <v>Zero</v>
      </c>
      <c r="X495" t="str">
        <f>IF(OR(LEFT(Query13[[#This Row],[MAJOR_LOCATION]],3)="Mit",LEFT(Query13[[#This Row],[MAJOR_LOCATION]],3)="Big"),Query13[[#This Row],[MAJOR_LOCATION]],"Various Facilities")</f>
        <v>Mitchell Generating Plant</v>
      </c>
      <c r="Y495" s="2" t="str">
        <f>IFERROR(REPLACE(Query13[[#This Row],[ACT_WORK_ORDER_NUMBER]],FIND("ML",Query13[[#This Row],[ACT_WORK_ORDER_NUMBER]],1),2,""),Query13[[#This Row],[ACT_WORK_ORDER_NUMBER]])</f>
        <v>E10779541</v>
      </c>
      <c r="Z495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95" s="2" t="str">
        <f>IFERROR(IF(VLOOKUP(Query13[[#This Row],[ACT_WORK_ORDER_NUMBER]],'WO Lookup'!$B:$J,7,FALSE)="","NA",VLOOKUP(Query13[[#This Row],[ACT_WORK_ORDER_NUMBER]],'WO Lookup'!$B:$J,7,FALSE)),"NA")</f>
        <v>KEPCo ECP</v>
      </c>
      <c r="AC495" s="2" t="str">
        <f>IF(SUMIFS(Query13[ACTIVITY_COST],Query13[Lead Project],Query13[[#This Row],[Lead Project]],Query13[Facility],Query13[[#This Row],[Facility]])&gt;=500000,"Over $500k","Under")</f>
        <v>Under</v>
      </c>
      <c r="AD495" s="2" t="str">
        <f>IF(LEFT(Query13[[#This Row],[ASSET_LOCATION]],3)="ARO","ARO",IF(MID(Query13[[#This Row],[Project Type]],5,1)="B","Blanket","CI"))</f>
        <v>Blanket</v>
      </c>
      <c r="AE4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95" s="2" t="str">
        <f>VLOOKUP(Query13[[#This Row],[WO Less ML]],'Prj Lookup'!C:AU,45,FALSE)</f>
        <v>Capital Blanket</v>
      </c>
      <c r="AI495" s="2" t="str">
        <f>IF(LEFT(Query13[[#This Row],[Prj Type L3]],3)="Env","Environmental","Non-Environmental")</f>
        <v>Non-Environmental</v>
      </c>
    </row>
    <row r="496" spans="1:35" x14ac:dyDescent="0.35">
      <c r="A496" t="s">
        <v>3258</v>
      </c>
      <c r="B496" t="s">
        <v>1549</v>
      </c>
      <c r="C496" t="s">
        <v>1550</v>
      </c>
      <c r="D496" t="s">
        <v>3261</v>
      </c>
      <c r="E496" t="s">
        <v>7040</v>
      </c>
      <c r="F496" t="s">
        <v>21</v>
      </c>
      <c r="G496" t="s">
        <v>17930</v>
      </c>
      <c r="H496" t="s">
        <v>17931</v>
      </c>
      <c r="I496" t="s">
        <v>12446</v>
      </c>
      <c r="J496" t="s">
        <v>7112</v>
      </c>
      <c r="K496" t="s">
        <v>25</v>
      </c>
      <c r="L496">
        <v>202412</v>
      </c>
      <c r="M496" t="s">
        <v>7154</v>
      </c>
      <c r="N496" t="s">
        <v>7112</v>
      </c>
      <c r="O496" t="s">
        <v>3259</v>
      </c>
      <c r="P496" t="s">
        <v>3260</v>
      </c>
      <c r="Q496" t="s">
        <v>3303</v>
      </c>
      <c r="R496" t="s">
        <v>7068</v>
      </c>
      <c r="S496" t="s">
        <v>3304</v>
      </c>
      <c r="T496" s="1">
        <v>136.44</v>
      </c>
      <c r="U496" t="str">
        <f>LEFT(Query13[[#This Row],[MONTH_NUMBER]],4)</f>
        <v>2024</v>
      </c>
      <c r="V496" t="s">
        <v>23024</v>
      </c>
      <c r="W496" t="str">
        <f>IF(Query13[[#This Row],[ACTIVITY_COST]]=0,"Zero","Non")</f>
        <v>Non</v>
      </c>
      <c r="X496" t="str">
        <f>IF(OR(LEFT(Query13[[#This Row],[MAJOR_LOCATION]],3)="Mit",LEFT(Query13[[#This Row],[MAJOR_LOCATION]],3)="Big"),Query13[[#This Row],[MAJOR_LOCATION]],"Various Facilities")</f>
        <v>Mitchell Generating Plant</v>
      </c>
      <c r="Y496" s="2" t="str">
        <f>IFERROR(REPLACE(Query13[[#This Row],[ACT_WORK_ORDER_NUMBER]],FIND("ML",Query13[[#This Row],[ACT_WORK_ORDER_NUMBER]],1),2,""),Query13[[#This Row],[ACT_WORK_ORDER_NUMBER]])</f>
        <v>E10779543</v>
      </c>
      <c r="Z496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96" s="2" t="str">
        <f>IFERROR(IF(VLOOKUP(Query13[[#This Row],[ACT_WORK_ORDER_NUMBER]],'WO Lookup'!$B:$J,7,FALSE)="","NA",VLOOKUP(Query13[[#This Row],[ACT_WORK_ORDER_NUMBER]],'WO Lookup'!$B:$J,7,FALSE)),"NA")</f>
        <v>NA</v>
      </c>
      <c r="AC496" s="2" t="str">
        <f>IF(SUMIFS(Query13[ACTIVITY_COST],Query13[Lead Project],Query13[[#This Row],[Lead Project]],Query13[Facility],Query13[[#This Row],[Facility]])&gt;=500000,"Over $500k","Under")</f>
        <v>Under</v>
      </c>
      <c r="AD496" s="2" t="str">
        <f>IF(LEFT(Query13[[#This Row],[ASSET_LOCATION]],3)="ARO","ARO",IF(MID(Query13[[#This Row],[Project Type]],5,1)="B","Blanket","CI"))</f>
        <v>Blanket</v>
      </c>
      <c r="AE4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96" s="2" t="str">
        <f>VLOOKUP(Query13[[#This Row],[WO Less ML]],'Prj Lookup'!C:AU,45,FALSE)</f>
        <v>Capital Blanket</v>
      </c>
      <c r="AI496" s="2" t="str">
        <f>IF(LEFT(Query13[[#This Row],[Prj Type L3]],3)="Env","Environmental","Non-Environmental")</f>
        <v>Non-Environmental</v>
      </c>
    </row>
    <row r="497" spans="1:35" x14ac:dyDescent="0.35">
      <c r="A497" t="s">
        <v>3258</v>
      </c>
      <c r="B497" t="s">
        <v>1549</v>
      </c>
      <c r="C497" t="s">
        <v>1550</v>
      </c>
      <c r="D497" t="s">
        <v>3261</v>
      </c>
      <c r="E497" t="s">
        <v>7040</v>
      </c>
      <c r="F497" t="s">
        <v>21</v>
      </c>
      <c r="G497" t="s">
        <v>17930</v>
      </c>
      <c r="H497" t="s">
        <v>17931</v>
      </c>
      <c r="I497" t="s">
        <v>12446</v>
      </c>
      <c r="J497" t="s">
        <v>7112</v>
      </c>
      <c r="K497" t="s">
        <v>25</v>
      </c>
      <c r="L497">
        <v>202412</v>
      </c>
      <c r="M497" t="s">
        <v>7113</v>
      </c>
      <c r="N497" t="s">
        <v>7112</v>
      </c>
      <c r="O497" t="s">
        <v>3259</v>
      </c>
      <c r="P497" t="s">
        <v>3260</v>
      </c>
      <c r="Q497" t="s">
        <v>3303</v>
      </c>
      <c r="R497" t="s">
        <v>7068</v>
      </c>
      <c r="S497" t="s">
        <v>3304</v>
      </c>
      <c r="T497" s="1">
        <v>2005.92</v>
      </c>
      <c r="U497" t="str">
        <f>LEFT(Query13[[#This Row],[MONTH_NUMBER]],4)</f>
        <v>2024</v>
      </c>
      <c r="V497" t="s">
        <v>23024</v>
      </c>
      <c r="W497" t="str">
        <f>IF(Query13[[#This Row],[ACTIVITY_COST]]=0,"Zero","Non")</f>
        <v>Non</v>
      </c>
      <c r="X497" t="str">
        <f>IF(OR(LEFT(Query13[[#This Row],[MAJOR_LOCATION]],3)="Mit",LEFT(Query13[[#This Row],[MAJOR_LOCATION]],3)="Big"),Query13[[#This Row],[MAJOR_LOCATION]],"Various Facilities")</f>
        <v>Mitchell Generating Plant</v>
      </c>
      <c r="Y497" s="2" t="str">
        <f>IFERROR(REPLACE(Query13[[#This Row],[ACT_WORK_ORDER_NUMBER]],FIND("ML",Query13[[#This Row],[ACT_WORK_ORDER_NUMBER]],1),2,""),Query13[[#This Row],[ACT_WORK_ORDER_NUMBER]])</f>
        <v>E10779543</v>
      </c>
      <c r="Z497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97" s="2" t="str">
        <f>IFERROR(IF(VLOOKUP(Query13[[#This Row],[ACT_WORK_ORDER_NUMBER]],'WO Lookup'!$B:$J,7,FALSE)="","NA",VLOOKUP(Query13[[#This Row],[ACT_WORK_ORDER_NUMBER]],'WO Lookup'!$B:$J,7,FALSE)),"NA")</f>
        <v>NA</v>
      </c>
      <c r="AC497" s="2" t="str">
        <f>IF(SUMIFS(Query13[ACTIVITY_COST],Query13[Lead Project],Query13[[#This Row],[Lead Project]],Query13[Facility],Query13[[#This Row],[Facility]])&gt;=500000,"Over $500k","Under")</f>
        <v>Under</v>
      </c>
      <c r="AD497" s="2" t="str">
        <f>IF(LEFT(Query13[[#This Row],[ASSET_LOCATION]],3)="ARO","ARO",IF(MID(Query13[[#This Row],[Project Type]],5,1)="B","Blanket","CI"))</f>
        <v>Blanket</v>
      </c>
      <c r="AE4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97" s="2" t="str">
        <f>VLOOKUP(Query13[[#This Row],[WO Less ML]],'Prj Lookup'!C:AU,45,FALSE)</f>
        <v>Capital Blanket</v>
      </c>
      <c r="AI497" s="2" t="str">
        <f>IF(LEFT(Query13[[#This Row],[Prj Type L3]],3)="Env","Environmental","Non-Environmental")</f>
        <v>Non-Environmental</v>
      </c>
    </row>
    <row r="498" spans="1:35" x14ac:dyDescent="0.35">
      <c r="A498" t="s">
        <v>3258</v>
      </c>
      <c r="B498" t="s">
        <v>1549</v>
      </c>
      <c r="C498" t="s">
        <v>1550</v>
      </c>
      <c r="D498" t="s">
        <v>3261</v>
      </c>
      <c r="E498" t="s">
        <v>7040</v>
      </c>
      <c r="F498" t="s">
        <v>21</v>
      </c>
      <c r="G498" t="s">
        <v>17930</v>
      </c>
      <c r="H498" t="s">
        <v>17931</v>
      </c>
      <c r="I498" t="s">
        <v>12446</v>
      </c>
      <c r="J498" t="s">
        <v>7112</v>
      </c>
      <c r="K498" t="s">
        <v>25</v>
      </c>
      <c r="L498">
        <v>202501</v>
      </c>
      <c r="M498" t="s">
        <v>19677</v>
      </c>
      <c r="N498" t="s">
        <v>19624</v>
      </c>
      <c r="O498" t="s">
        <v>3259</v>
      </c>
      <c r="P498" t="s">
        <v>3260</v>
      </c>
      <c r="Q498" t="s">
        <v>3303</v>
      </c>
      <c r="R498" t="s">
        <v>7068</v>
      </c>
      <c r="S498" t="s">
        <v>3304</v>
      </c>
      <c r="T498" s="1">
        <v>0</v>
      </c>
      <c r="U498" t="str">
        <f>LEFT(Query13[[#This Row],[MONTH_NUMBER]],4)</f>
        <v>2025</v>
      </c>
      <c r="V498" t="s">
        <v>23024</v>
      </c>
      <c r="W498" t="str">
        <f>IF(Query13[[#This Row],[ACTIVITY_COST]]=0,"Zero","Non")</f>
        <v>Zero</v>
      </c>
      <c r="X498" t="str">
        <f>IF(OR(LEFT(Query13[[#This Row],[MAJOR_LOCATION]],3)="Mit",LEFT(Query13[[#This Row],[MAJOR_LOCATION]],3)="Big"),Query13[[#This Row],[MAJOR_LOCATION]],"Various Facilities")</f>
        <v>Mitchell Generating Plant</v>
      </c>
      <c r="Y498" s="2" t="str">
        <f>IFERROR(REPLACE(Query13[[#This Row],[ACT_WORK_ORDER_NUMBER]],FIND("ML",Query13[[#This Row],[ACT_WORK_ORDER_NUMBER]],1),2,""),Query13[[#This Row],[ACT_WORK_ORDER_NUMBER]])</f>
        <v>E10779543</v>
      </c>
      <c r="Z498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98" s="2" t="str">
        <f>IFERROR(IF(VLOOKUP(Query13[[#This Row],[ACT_WORK_ORDER_NUMBER]],'WO Lookup'!$B:$J,7,FALSE)="","NA",VLOOKUP(Query13[[#This Row],[ACT_WORK_ORDER_NUMBER]],'WO Lookup'!$B:$J,7,FALSE)),"NA")</f>
        <v>NA</v>
      </c>
      <c r="AC498" s="2" t="str">
        <f>IF(SUMIFS(Query13[ACTIVITY_COST],Query13[Lead Project],Query13[[#This Row],[Lead Project]],Query13[Facility],Query13[[#This Row],[Facility]])&gt;=500000,"Over $500k","Under")</f>
        <v>Under</v>
      </c>
      <c r="AD498" s="2" t="str">
        <f>IF(LEFT(Query13[[#This Row],[ASSET_LOCATION]],3)="ARO","ARO",IF(MID(Query13[[#This Row],[Project Type]],5,1)="B","Blanket","CI"))</f>
        <v>Blanket</v>
      </c>
      <c r="AE4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98" s="2" t="str">
        <f>VLOOKUP(Query13[[#This Row],[WO Less ML]],'Prj Lookup'!C:AU,45,FALSE)</f>
        <v>Capital Blanket</v>
      </c>
      <c r="AI498" s="2" t="str">
        <f>IF(LEFT(Query13[[#This Row],[Prj Type L3]],3)="Env","Environmental","Non-Environmental")</f>
        <v>Non-Environmental</v>
      </c>
    </row>
    <row r="499" spans="1:35" x14ac:dyDescent="0.35">
      <c r="A499" t="s">
        <v>3258</v>
      </c>
      <c r="B499" t="s">
        <v>1549</v>
      </c>
      <c r="C499" t="s">
        <v>1550</v>
      </c>
      <c r="D499" t="s">
        <v>3261</v>
      </c>
      <c r="E499" t="s">
        <v>7040</v>
      </c>
      <c r="F499" t="s">
        <v>21</v>
      </c>
      <c r="G499" t="s">
        <v>17930</v>
      </c>
      <c r="H499" t="s">
        <v>17931</v>
      </c>
      <c r="I499" t="s">
        <v>12446</v>
      </c>
      <c r="J499" t="s">
        <v>7112</v>
      </c>
      <c r="K499" t="s">
        <v>25</v>
      </c>
      <c r="L499">
        <v>202503</v>
      </c>
      <c r="M499" t="s">
        <v>19641</v>
      </c>
      <c r="N499" t="s">
        <v>19627</v>
      </c>
      <c r="O499" t="s">
        <v>3259</v>
      </c>
      <c r="P499" t="s">
        <v>3260</v>
      </c>
      <c r="Q499" t="s">
        <v>3303</v>
      </c>
      <c r="R499" t="s">
        <v>7068</v>
      </c>
      <c r="S499" t="s">
        <v>3304</v>
      </c>
      <c r="T499" s="1">
        <v>0</v>
      </c>
      <c r="U499" t="str">
        <f>LEFT(Query13[[#This Row],[MONTH_NUMBER]],4)</f>
        <v>2025</v>
      </c>
      <c r="V499" t="s">
        <v>23024</v>
      </c>
      <c r="W499" t="str">
        <f>IF(Query13[[#This Row],[ACTIVITY_COST]]=0,"Zero","Non")</f>
        <v>Zero</v>
      </c>
      <c r="X499" t="str">
        <f>IF(OR(LEFT(Query13[[#This Row],[MAJOR_LOCATION]],3)="Mit",LEFT(Query13[[#This Row],[MAJOR_LOCATION]],3)="Big"),Query13[[#This Row],[MAJOR_LOCATION]],"Various Facilities")</f>
        <v>Mitchell Generating Plant</v>
      </c>
      <c r="Y499" s="2" t="str">
        <f>IFERROR(REPLACE(Query13[[#This Row],[ACT_WORK_ORDER_NUMBER]],FIND("ML",Query13[[#This Row],[ACT_WORK_ORDER_NUMBER]],1),2,""),Query13[[#This Row],[ACT_WORK_ORDER_NUMBER]])</f>
        <v>E10779543</v>
      </c>
      <c r="Z499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4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499" s="2" t="str">
        <f>IFERROR(IF(VLOOKUP(Query13[[#This Row],[ACT_WORK_ORDER_NUMBER]],'WO Lookup'!$B:$J,7,FALSE)="","NA",VLOOKUP(Query13[[#This Row],[ACT_WORK_ORDER_NUMBER]],'WO Lookup'!$B:$J,7,FALSE)),"NA")</f>
        <v>NA</v>
      </c>
      <c r="AC499" s="2" t="str">
        <f>IF(SUMIFS(Query13[ACTIVITY_COST],Query13[Lead Project],Query13[[#This Row],[Lead Project]],Query13[Facility],Query13[[#This Row],[Facility]])&gt;=500000,"Over $500k","Under")</f>
        <v>Under</v>
      </c>
      <c r="AD499" s="2" t="str">
        <f>IF(LEFT(Query13[[#This Row],[ASSET_LOCATION]],3)="ARO","ARO",IF(MID(Query13[[#This Row],[Project Type]],5,1)="B","Blanket","CI"))</f>
        <v>Blanket</v>
      </c>
      <c r="AE4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4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4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499" s="2" t="str">
        <f>VLOOKUP(Query13[[#This Row],[WO Less ML]],'Prj Lookup'!C:AU,45,FALSE)</f>
        <v>Capital Blanket</v>
      </c>
      <c r="AI499" s="2" t="str">
        <f>IF(LEFT(Query13[[#This Row],[Prj Type L3]],3)="Env","Environmental","Non-Environmental")</f>
        <v>Non-Environmental</v>
      </c>
    </row>
    <row r="500" spans="1:35" x14ac:dyDescent="0.35">
      <c r="A500" t="s">
        <v>3258</v>
      </c>
      <c r="B500" t="s">
        <v>1549</v>
      </c>
      <c r="C500" t="s">
        <v>1550</v>
      </c>
      <c r="D500" t="s">
        <v>3261</v>
      </c>
      <c r="E500" t="s">
        <v>7040</v>
      </c>
      <c r="F500" t="s">
        <v>21</v>
      </c>
      <c r="G500" t="s">
        <v>17980</v>
      </c>
      <c r="H500" t="s">
        <v>17981</v>
      </c>
      <c r="I500" t="s">
        <v>7719</v>
      </c>
      <c r="J500" t="s">
        <v>7079</v>
      </c>
      <c r="K500" t="s">
        <v>25</v>
      </c>
      <c r="L500">
        <v>202410</v>
      </c>
      <c r="M500" t="s">
        <v>9121</v>
      </c>
      <c r="N500" t="s">
        <v>7079</v>
      </c>
      <c r="O500" t="s">
        <v>3259</v>
      </c>
      <c r="P500" t="s">
        <v>3260</v>
      </c>
      <c r="Q500" t="s">
        <v>3303</v>
      </c>
      <c r="R500" t="s">
        <v>7068</v>
      </c>
      <c r="S500" t="s">
        <v>3304</v>
      </c>
      <c r="T500" s="1">
        <v>4553.67</v>
      </c>
      <c r="U500" t="str">
        <f>LEFT(Query13[[#This Row],[MONTH_NUMBER]],4)</f>
        <v>2024</v>
      </c>
      <c r="V500" t="s">
        <v>23024</v>
      </c>
      <c r="W500" t="str">
        <f>IF(Query13[[#This Row],[ACTIVITY_COST]]=0,"Zero","Non")</f>
        <v>Non</v>
      </c>
      <c r="X500" t="str">
        <f>IF(OR(LEFT(Query13[[#This Row],[MAJOR_LOCATION]],3)="Mit",LEFT(Query13[[#This Row],[MAJOR_LOCATION]],3)="Big"),Query13[[#This Row],[MAJOR_LOCATION]],"Various Facilities")</f>
        <v>Mitchell Generating Plant</v>
      </c>
      <c r="Y500" s="2" t="str">
        <f>IFERROR(REPLACE(Query13[[#This Row],[ACT_WORK_ORDER_NUMBER]],FIND("ML",Query13[[#This Row],[ACT_WORK_ORDER_NUMBER]],1),2,""),Query13[[#This Row],[ACT_WORK_ORDER_NUMBER]])</f>
        <v>E10789345</v>
      </c>
      <c r="Z500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00" s="2" t="str">
        <f>IFERROR(IF(VLOOKUP(Query13[[#This Row],[ACT_WORK_ORDER_NUMBER]],'WO Lookup'!$B:$J,7,FALSE)="","NA",VLOOKUP(Query13[[#This Row],[ACT_WORK_ORDER_NUMBER]],'WO Lookup'!$B:$J,7,FALSE)),"NA")</f>
        <v>NA</v>
      </c>
      <c r="AC500" s="2" t="str">
        <f>IF(SUMIFS(Query13[ACTIVITY_COST],Query13[Lead Project],Query13[[#This Row],[Lead Project]],Query13[Facility],Query13[[#This Row],[Facility]])&gt;=500000,"Over $500k","Under")</f>
        <v>Under</v>
      </c>
      <c r="AD500" s="2" t="str">
        <f>IF(LEFT(Query13[[#This Row],[ASSET_LOCATION]],3)="ARO","ARO",IF(MID(Query13[[#This Row],[Project Type]],5,1)="B","Blanket","CI"))</f>
        <v>Blanket</v>
      </c>
      <c r="AE5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00" s="2" t="str">
        <f>VLOOKUP(Query13[[#This Row],[WO Less ML]],'Prj Lookup'!C:AU,45,FALSE)</f>
        <v>Capital Blanket</v>
      </c>
      <c r="AI500" s="2" t="str">
        <f>IF(LEFT(Query13[[#This Row],[Prj Type L3]],3)="Env","Environmental","Non-Environmental")</f>
        <v>Non-Environmental</v>
      </c>
    </row>
    <row r="501" spans="1:35" x14ac:dyDescent="0.35">
      <c r="A501" t="s">
        <v>3258</v>
      </c>
      <c r="B501" t="s">
        <v>1549</v>
      </c>
      <c r="C501" t="s">
        <v>1550</v>
      </c>
      <c r="D501" t="s">
        <v>3261</v>
      </c>
      <c r="E501" t="s">
        <v>7040</v>
      </c>
      <c r="F501" t="s">
        <v>21</v>
      </c>
      <c r="G501" t="s">
        <v>17980</v>
      </c>
      <c r="H501" t="s">
        <v>17981</v>
      </c>
      <c r="I501" t="s">
        <v>7719</v>
      </c>
      <c r="J501" t="s">
        <v>7079</v>
      </c>
      <c r="K501" t="s">
        <v>25</v>
      </c>
      <c r="L501">
        <v>202410</v>
      </c>
      <c r="M501" t="s">
        <v>7255</v>
      </c>
      <c r="N501" t="s">
        <v>7079</v>
      </c>
      <c r="O501" t="s">
        <v>3259</v>
      </c>
      <c r="P501" t="s">
        <v>3260</v>
      </c>
      <c r="Q501" t="s">
        <v>3303</v>
      </c>
      <c r="R501" t="s">
        <v>7068</v>
      </c>
      <c r="S501" t="s">
        <v>3304</v>
      </c>
      <c r="T501" s="1">
        <v>-19.989999999999998</v>
      </c>
      <c r="U501" t="str">
        <f>LEFT(Query13[[#This Row],[MONTH_NUMBER]],4)</f>
        <v>2024</v>
      </c>
      <c r="V501" t="s">
        <v>23024</v>
      </c>
      <c r="W501" t="str">
        <f>IF(Query13[[#This Row],[ACTIVITY_COST]]=0,"Zero","Non")</f>
        <v>Non</v>
      </c>
      <c r="X501" t="str">
        <f>IF(OR(LEFT(Query13[[#This Row],[MAJOR_LOCATION]],3)="Mit",LEFT(Query13[[#This Row],[MAJOR_LOCATION]],3)="Big"),Query13[[#This Row],[MAJOR_LOCATION]],"Various Facilities")</f>
        <v>Mitchell Generating Plant</v>
      </c>
      <c r="Y501" s="2" t="str">
        <f>IFERROR(REPLACE(Query13[[#This Row],[ACT_WORK_ORDER_NUMBER]],FIND("ML",Query13[[#This Row],[ACT_WORK_ORDER_NUMBER]],1),2,""),Query13[[#This Row],[ACT_WORK_ORDER_NUMBER]])</f>
        <v>E10789345</v>
      </c>
      <c r="Z501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01" s="2" t="str">
        <f>IFERROR(IF(VLOOKUP(Query13[[#This Row],[ACT_WORK_ORDER_NUMBER]],'WO Lookup'!$B:$J,7,FALSE)="","NA",VLOOKUP(Query13[[#This Row],[ACT_WORK_ORDER_NUMBER]],'WO Lookup'!$B:$J,7,FALSE)),"NA")</f>
        <v>NA</v>
      </c>
      <c r="AC501" s="2" t="str">
        <f>IF(SUMIFS(Query13[ACTIVITY_COST],Query13[Lead Project],Query13[[#This Row],[Lead Project]],Query13[Facility],Query13[[#This Row],[Facility]])&gt;=500000,"Over $500k","Under")</f>
        <v>Under</v>
      </c>
      <c r="AD501" s="2" t="str">
        <f>IF(LEFT(Query13[[#This Row],[ASSET_LOCATION]],3)="ARO","ARO",IF(MID(Query13[[#This Row],[Project Type]],5,1)="B","Blanket","CI"))</f>
        <v>Blanket</v>
      </c>
      <c r="AE5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01" s="2" t="str">
        <f>VLOOKUP(Query13[[#This Row],[WO Less ML]],'Prj Lookup'!C:AU,45,FALSE)</f>
        <v>Capital Blanket</v>
      </c>
      <c r="AI501" s="2" t="str">
        <f>IF(LEFT(Query13[[#This Row],[Prj Type L3]],3)="Env","Environmental","Non-Environmental")</f>
        <v>Non-Environmental</v>
      </c>
    </row>
    <row r="502" spans="1:35" x14ac:dyDescent="0.35">
      <c r="A502" t="s">
        <v>3258</v>
      </c>
      <c r="B502" t="s">
        <v>1549</v>
      </c>
      <c r="C502" t="s">
        <v>1550</v>
      </c>
      <c r="D502" t="s">
        <v>3261</v>
      </c>
      <c r="E502" t="s">
        <v>7040</v>
      </c>
      <c r="F502" t="s">
        <v>21</v>
      </c>
      <c r="G502" t="s">
        <v>17980</v>
      </c>
      <c r="H502" t="s">
        <v>17981</v>
      </c>
      <c r="I502" t="s">
        <v>7719</v>
      </c>
      <c r="J502" t="s">
        <v>7079</v>
      </c>
      <c r="K502" t="s">
        <v>25</v>
      </c>
      <c r="L502">
        <v>202501</v>
      </c>
      <c r="M502" t="s">
        <v>19747</v>
      </c>
      <c r="N502" t="s">
        <v>19624</v>
      </c>
      <c r="O502" t="s">
        <v>3259</v>
      </c>
      <c r="P502" t="s">
        <v>3260</v>
      </c>
      <c r="Q502" t="s">
        <v>3303</v>
      </c>
      <c r="R502" t="s">
        <v>7068</v>
      </c>
      <c r="S502" t="s">
        <v>3304</v>
      </c>
      <c r="T502" s="1">
        <v>0</v>
      </c>
      <c r="U502" t="str">
        <f>LEFT(Query13[[#This Row],[MONTH_NUMBER]],4)</f>
        <v>2025</v>
      </c>
      <c r="V502" t="s">
        <v>23024</v>
      </c>
      <c r="W502" t="str">
        <f>IF(Query13[[#This Row],[ACTIVITY_COST]]=0,"Zero","Non")</f>
        <v>Zero</v>
      </c>
      <c r="X502" t="str">
        <f>IF(OR(LEFT(Query13[[#This Row],[MAJOR_LOCATION]],3)="Mit",LEFT(Query13[[#This Row],[MAJOR_LOCATION]],3)="Big"),Query13[[#This Row],[MAJOR_LOCATION]],"Various Facilities")</f>
        <v>Mitchell Generating Plant</v>
      </c>
      <c r="Y502" s="2" t="str">
        <f>IFERROR(REPLACE(Query13[[#This Row],[ACT_WORK_ORDER_NUMBER]],FIND("ML",Query13[[#This Row],[ACT_WORK_ORDER_NUMBER]],1),2,""),Query13[[#This Row],[ACT_WORK_ORDER_NUMBER]])</f>
        <v>E10789345</v>
      </c>
      <c r="Z502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02" s="2" t="str">
        <f>IFERROR(IF(VLOOKUP(Query13[[#This Row],[ACT_WORK_ORDER_NUMBER]],'WO Lookup'!$B:$J,7,FALSE)="","NA",VLOOKUP(Query13[[#This Row],[ACT_WORK_ORDER_NUMBER]],'WO Lookup'!$B:$J,7,FALSE)),"NA")</f>
        <v>NA</v>
      </c>
      <c r="AC502" s="2" t="str">
        <f>IF(SUMIFS(Query13[ACTIVITY_COST],Query13[Lead Project],Query13[[#This Row],[Lead Project]],Query13[Facility],Query13[[#This Row],[Facility]])&gt;=500000,"Over $500k","Under")</f>
        <v>Under</v>
      </c>
      <c r="AD502" s="2" t="str">
        <f>IF(LEFT(Query13[[#This Row],[ASSET_LOCATION]],3)="ARO","ARO",IF(MID(Query13[[#This Row],[Project Type]],5,1)="B","Blanket","CI"))</f>
        <v>Blanket</v>
      </c>
      <c r="AE5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02" s="2" t="str">
        <f>VLOOKUP(Query13[[#This Row],[WO Less ML]],'Prj Lookup'!C:AU,45,FALSE)</f>
        <v>Capital Blanket</v>
      </c>
      <c r="AI502" s="2" t="str">
        <f>IF(LEFT(Query13[[#This Row],[Prj Type L3]],3)="Env","Environmental","Non-Environmental")</f>
        <v>Non-Environmental</v>
      </c>
    </row>
    <row r="503" spans="1:35" x14ac:dyDescent="0.35">
      <c r="A503" t="s">
        <v>3258</v>
      </c>
      <c r="B503" t="s">
        <v>1549</v>
      </c>
      <c r="C503" t="s">
        <v>1550</v>
      </c>
      <c r="D503" t="s">
        <v>3261</v>
      </c>
      <c r="E503" t="s">
        <v>7040</v>
      </c>
      <c r="F503" t="s">
        <v>21</v>
      </c>
      <c r="G503" t="s">
        <v>17942</v>
      </c>
      <c r="H503" t="s">
        <v>17943</v>
      </c>
      <c r="I503" t="s">
        <v>7318</v>
      </c>
      <c r="J503" t="s">
        <v>7131</v>
      </c>
      <c r="K503" t="s">
        <v>25</v>
      </c>
      <c r="L503">
        <v>202411</v>
      </c>
      <c r="M503" t="s">
        <v>7150</v>
      </c>
      <c r="N503" t="s">
        <v>7131</v>
      </c>
      <c r="O503" t="s">
        <v>3259</v>
      </c>
      <c r="P503" t="s">
        <v>3260</v>
      </c>
      <c r="Q503" t="s">
        <v>3303</v>
      </c>
      <c r="R503" t="s">
        <v>7068</v>
      </c>
      <c r="S503" t="s">
        <v>3304</v>
      </c>
      <c r="T503" s="1">
        <v>6039.17</v>
      </c>
      <c r="U503" t="str">
        <f>LEFT(Query13[[#This Row],[MONTH_NUMBER]],4)</f>
        <v>2024</v>
      </c>
      <c r="V503" t="s">
        <v>23024</v>
      </c>
      <c r="W503" t="str">
        <f>IF(Query13[[#This Row],[ACTIVITY_COST]]=0,"Zero","Non")</f>
        <v>Non</v>
      </c>
      <c r="X503" t="str">
        <f>IF(OR(LEFT(Query13[[#This Row],[MAJOR_LOCATION]],3)="Mit",LEFT(Query13[[#This Row],[MAJOR_LOCATION]],3)="Big"),Query13[[#This Row],[MAJOR_LOCATION]],"Various Facilities")</f>
        <v>Mitchell Generating Plant</v>
      </c>
      <c r="Y503" s="2" t="str">
        <f>IFERROR(REPLACE(Query13[[#This Row],[ACT_WORK_ORDER_NUMBER]],FIND("ML",Query13[[#This Row],[ACT_WORK_ORDER_NUMBER]],1),2,""),Query13[[#This Row],[ACT_WORK_ORDER_NUMBER]])</f>
        <v>E10795823</v>
      </c>
      <c r="Z503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5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03" s="2" t="str">
        <f>IFERROR(IF(VLOOKUP(Query13[[#This Row],[ACT_WORK_ORDER_NUMBER]],'WO Lookup'!$B:$J,7,FALSE)="","NA",VLOOKUP(Query13[[#This Row],[ACT_WORK_ORDER_NUMBER]],'WO Lookup'!$B:$J,7,FALSE)),"NA")</f>
        <v>NA</v>
      </c>
      <c r="AC503" s="2" t="str">
        <f>IF(SUMIFS(Query13[ACTIVITY_COST],Query13[Lead Project],Query13[[#This Row],[Lead Project]],Query13[Facility],Query13[[#This Row],[Facility]])&gt;=500000,"Over $500k","Under")</f>
        <v>Under</v>
      </c>
      <c r="AD503" s="2" t="str">
        <f>IF(LEFT(Query13[[#This Row],[ASSET_LOCATION]],3)="ARO","ARO",IF(MID(Query13[[#This Row],[Project Type]],5,1)="B","Blanket","CI"))</f>
        <v>Blanket</v>
      </c>
      <c r="AE5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03" s="2" t="str">
        <f>VLOOKUP(Query13[[#This Row],[WO Less ML]],'Prj Lookup'!C:AU,45,FALSE)</f>
        <v>Capital Blanket</v>
      </c>
      <c r="AI503" s="2" t="str">
        <f>IF(LEFT(Query13[[#This Row],[Prj Type L3]],3)="Env","Environmental","Non-Environmental")</f>
        <v>Non-Environmental</v>
      </c>
    </row>
    <row r="504" spans="1:35" x14ac:dyDescent="0.35">
      <c r="A504" t="s">
        <v>3258</v>
      </c>
      <c r="B504" t="s">
        <v>1549</v>
      </c>
      <c r="C504" t="s">
        <v>1550</v>
      </c>
      <c r="D504" t="s">
        <v>3261</v>
      </c>
      <c r="E504" t="s">
        <v>7040</v>
      </c>
      <c r="F504" t="s">
        <v>21</v>
      </c>
      <c r="G504" t="s">
        <v>17942</v>
      </c>
      <c r="H504" t="s">
        <v>17943</v>
      </c>
      <c r="I504" t="s">
        <v>7318</v>
      </c>
      <c r="J504" t="s">
        <v>7131</v>
      </c>
      <c r="K504" t="s">
        <v>25</v>
      </c>
      <c r="L504">
        <v>202411</v>
      </c>
      <c r="M504" t="s">
        <v>7151</v>
      </c>
      <c r="N504" t="s">
        <v>7131</v>
      </c>
      <c r="O504" t="s">
        <v>3259</v>
      </c>
      <c r="P504" t="s">
        <v>3260</v>
      </c>
      <c r="Q504" t="s">
        <v>3303</v>
      </c>
      <c r="R504" t="s">
        <v>7068</v>
      </c>
      <c r="S504" t="s">
        <v>3304</v>
      </c>
      <c r="T504" s="1">
        <v>749.76</v>
      </c>
      <c r="U504" t="str">
        <f>LEFT(Query13[[#This Row],[MONTH_NUMBER]],4)</f>
        <v>2024</v>
      </c>
      <c r="V504" t="s">
        <v>23024</v>
      </c>
      <c r="W504" t="str">
        <f>IF(Query13[[#This Row],[ACTIVITY_COST]]=0,"Zero","Non")</f>
        <v>Non</v>
      </c>
      <c r="X504" t="str">
        <f>IF(OR(LEFT(Query13[[#This Row],[MAJOR_LOCATION]],3)="Mit",LEFT(Query13[[#This Row],[MAJOR_LOCATION]],3)="Big"),Query13[[#This Row],[MAJOR_LOCATION]],"Various Facilities")</f>
        <v>Mitchell Generating Plant</v>
      </c>
      <c r="Y504" s="2" t="str">
        <f>IFERROR(REPLACE(Query13[[#This Row],[ACT_WORK_ORDER_NUMBER]],FIND("ML",Query13[[#This Row],[ACT_WORK_ORDER_NUMBER]],1),2,""),Query13[[#This Row],[ACT_WORK_ORDER_NUMBER]])</f>
        <v>E10795823</v>
      </c>
      <c r="Z504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5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04" s="2" t="str">
        <f>IFERROR(IF(VLOOKUP(Query13[[#This Row],[ACT_WORK_ORDER_NUMBER]],'WO Lookup'!$B:$J,7,FALSE)="","NA",VLOOKUP(Query13[[#This Row],[ACT_WORK_ORDER_NUMBER]],'WO Lookup'!$B:$J,7,FALSE)),"NA")</f>
        <v>NA</v>
      </c>
      <c r="AC504" s="2" t="str">
        <f>IF(SUMIFS(Query13[ACTIVITY_COST],Query13[Lead Project],Query13[[#This Row],[Lead Project]],Query13[Facility],Query13[[#This Row],[Facility]])&gt;=500000,"Over $500k","Under")</f>
        <v>Under</v>
      </c>
      <c r="AD504" s="2" t="str">
        <f>IF(LEFT(Query13[[#This Row],[ASSET_LOCATION]],3)="ARO","ARO",IF(MID(Query13[[#This Row],[Project Type]],5,1)="B","Blanket","CI"))</f>
        <v>Blanket</v>
      </c>
      <c r="AE5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04" s="2" t="str">
        <f>VLOOKUP(Query13[[#This Row],[WO Less ML]],'Prj Lookup'!C:AU,45,FALSE)</f>
        <v>Capital Blanket</v>
      </c>
      <c r="AI504" s="2" t="str">
        <f>IF(LEFT(Query13[[#This Row],[Prj Type L3]],3)="Env","Environmental","Non-Environmental")</f>
        <v>Non-Environmental</v>
      </c>
    </row>
    <row r="505" spans="1:35" x14ac:dyDescent="0.35">
      <c r="A505" t="s">
        <v>3258</v>
      </c>
      <c r="B505" t="s">
        <v>1549</v>
      </c>
      <c r="C505" t="s">
        <v>1550</v>
      </c>
      <c r="D505" t="s">
        <v>3261</v>
      </c>
      <c r="E505" t="s">
        <v>7040</v>
      </c>
      <c r="F505" t="s">
        <v>21</v>
      </c>
      <c r="G505" t="s">
        <v>17942</v>
      </c>
      <c r="H505" t="s">
        <v>17943</v>
      </c>
      <c r="I505" t="s">
        <v>7318</v>
      </c>
      <c r="J505" t="s">
        <v>7131</v>
      </c>
      <c r="K505" t="s">
        <v>25</v>
      </c>
      <c r="L505">
        <v>202501</v>
      </c>
      <c r="M505" t="s">
        <v>19677</v>
      </c>
      <c r="N505" t="s">
        <v>19624</v>
      </c>
      <c r="O505" t="s">
        <v>3259</v>
      </c>
      <c r="P505" t="s">
        <v>3260</v>
      </c>
      <c r="Q505" t="s">
        <v>3303</v>
      </c>
      <c r="R505" t="s">
        <v>7068</v>
      </c>
      <c r="S505" t="s">
        <v>3304</v>
      </c>
      <c r="T505" s="1">
        <v>0</v>
      </c>
      <c r="U505" t="str">
        <f>LEFT(Query13[[#This Row],[MONTH_NUMBER]],4)</f>
        <v>2025</v>
      </c>
      <c r="V505" t="s">
        <v>23024</v>
      </c>
      <c r="W505" t="str">
        <f>IF(Query13[[#This Row],[ACTIVITY_COST]]=0,"Zero","Non")</f>
        <v>Zero</v>
      </c>
      <c r="X505" t="str">
        <f>IF(OR(LEFT(Query13[[#This Row],[MAJOR_LOCATION]],3)="Mit",LEFT(Query13[[#This Row],[MAJOR_LOCATION]],3)="Big"),Query13[[#This Row],[MAJOR_LOCATION]],"Various Facilities")</f>
        <v>Mitchell Generating Plant</v>
      </c>
      <c r="Y505" s="2" t="str">
        <f>IFERROR(REPLACE(Query13[[#This Row],[ACT_WORK_ORDER_NUMBER]],FIND("ML",Query13[[#This Row],[ACT_WORK_ORDER_NUMBER]],1),2,""),Query13[[#This Row],[ACT_WORK_ORDER_NUMBER]])</f>
        <v>E10795823</v>
      </c>
      <c r="Z505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5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05" s="2" t="str">
        <f>IFERROR(IF(VLOOKUP(Query13[[#This Row],[ACT_WORK_ORDER_NUMBER]],'WO Lookup'!$B:$J,7,FALSE)="","NA",VLOOKUP(Query13[[#This Row],[ACT_WORK_ORDER_NUMBER]],'WO Lookup'!$B:$J,7,FALSE)),"NA")</f>
        <v>NA</v>
      </c>
      <c r="AC505" s="2" t="str">
        <f>IF(SUMIFS(Query13[ACTIVITY_COST],Query13[Lead Project],Query13[[#This Row],[Lead Project]],Query13[Facility],Query13[[#This Row],[Facility]])&gt;=500000,"Over $500k","Under")</f>
        <v>Under</v>
      </c>
      <c r="AD505" s="2" t="str">
        <f>IF(LEFT(Query13[[#This Row],[ASSET_LOCATION]],3)="ARO","ARO",IF(MID(Query13[[#This Row],[Project Type]],5,1)="B","Blanket","CI"))</f>
        <v>Blanket</v>
      </c>
      <c r="AE5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05" s="2" t="str">
        <f>VLOOKUP(Query13[[#This Row],[WO Less ML]],'Prj Lookup'!C:AU,45,FALSE)</f>
        <v>Capital Blanket</v>
      </c>
      <c r="AI505" s="2" t="str">
        <f>IF(LEFT(Query13[[#This Row],[Prj Type L3]],3)="Env","Environmental","Non-Environmental")</f>
        <v>Non-Environmental</v>
      </c>
    </row>
    <row r="506" spans="1:35" x14ac:dyDescent="0.35">
      <c r="A506" t="s">
        <v>3258</v>
      </c>
      <c r="B506" t="s">
        <v>1549</v>
      </c>
      <c r="C506" t="s">
        <v>1550</v>
      </c>
      <c r="D506" t="s">
        <v>3261</v>
      </c>
      <c r="E506" t="s">
        <v>7040</v>
      </c>
      <c r="F506" t="s">
        <v>21</v>
      </c>
      <c r="G506" t="s">
        <v>17942</v>
      </c>
      <c r="H506" t="s">
        <v>17943</v>
      </c>
      <c r="I506" t="s">
        <v>7318</v>
      </c>
      <c r="J506" t="s">
        <v>7131</v>
      </c>
      <c r="K506" t="s">
        <v>25</v>
      </c>
      <c r="L506">
        <v>202502</v>
      </c>
      <c r="M506" t="s">
        <v>19634</v>
      </c>
      <c r="N506" t="s">
        <v>19618</v>
      </c>
      <c r="O506" t="s">
        <v>3259</v>
      </c>
      <c r="P506" t="s">
        <v>3260</v>
      </c>
      <c r="Q506" t="s">
        <v>3303</v>
      </c>
      <c r="R506" t="s">
        <v>7068</v>
      </c>
      <c r="S506" t="s">
        <v>3304</v>
      </c>
      <c r="T506" s="1">
        <v>0</v>
      </c>
      <c r="U506" t="str">
        <f>LEFT(Query13[[#This Row],[MONTH_NUMBER]],4)</f>
        <v>2025</v>
      </c>
      <c r="V506" t="s">
        <v>23024</v>
      </c>
      <c r="W506" t="str">
        <f>IF(Query13[[#This Row],[ACTIVITY_COST]]=0,"Zero","Non")</f>
        <v>Zero</v>
      </c>
      <c r="X506" t="str">
        <f>IF(OR(LEFT(Query13[[#This Row],[MAJOR_LOCATION]],3)="Mit",LEFT(Query13[[#This Row],[MAJOR_LOCATION]],3)="Big"),Query13[[#This Row],[MAJOR_LOCATION]],"Various Facilities")</f>
        <v>Mitchell Generating Plant</v>
      </c>
      <c r="Y506" s="2" t="str">
        <f>IFERROR(REPLACE(Query13[[#This Row],[ACT_WORK_ORDER_NUMBER]],FIND("ML",Query13[[#This Row],[ACT_WORK_ORDER_NUMBER]],1),2,""),Query13[[#This Row],[ACT_WORK_ORDER_NUMBER]])</f>
        <v>E10795823</v>
      </c>
      <c r="Z506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5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06" s="2" t="str">
        <f>IFERROR(IF(VLOOKUP(Query13[[#This Row],[ACT_WORK_ORDER_NUMBER]],'WO Lookup'!$B:$J,7,FALSE)="","NA",VLOOKUP(Query13[[#This Row],[ACT_WORK_ORDER_NUMBER]],'WO Lookup'!$B:$J,7,FALSE)),"NA")</f>
        <v>NA</v>
      </c>
      <c r="AC506" s="2" t="str">
        <f>IF(SUMIFS(Query13[ACTIVITY_COST],Query13[Lead Project],Query13[[#This Row],[Lead Project]],Query13[Facility],Query13[[#This Row],[Facility]])&gt;=500000,"Over $500k","Under")</f>
        <v>Under</v>
      </c>
      <c r="AD506" s="2" t="str">
        <f>IF(LEFT(Query13[[#This Row],[ASSET_LOCATION]],3)="ARO","ARO",IF(MID(Query13[[#This Row],[Project Type]],5,1)="B","Blanket","CI"))</f>
        <v>Blanket</v>
      </c>
      <c r="AE5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06" s="2" t="str">
        <f>VLOOKUP(Query13[[#This Row],[WO Less ML]],'Prj Lookup'!C:AU,45,FALSE)</f>
        <v>Capital Blanket</v>
      </c>
      <c r="AI506" s="2" t="str">
        <f>IF(LEFT(Query13[[#This Row],[Prj Type L3]],3)="Env","Environmental","Non-Environmental")</f>
        <v>Non-Environmental</v>
      </c>
    </row>
    <row r="507" spans="1:35" x14ac:dyDescent="0.35">
      <c r="A507" t="s">
        <v>3258</v>
      </c>
      <c r="B507" t="s">
        <v>1549</v>
      </c>
      <c r="C507" t="s">
        <v>1550</v>
      </c>
      <c r="D507" t="s">
        <v>3261</v>
      </c>
      <c r="E507" t="s">
        <v>7040</v>
      </c>
      <c r="F507" t="s">
        <v>21</v>
      </c>
      <c r="G507" t="s">
        <v>17982</v>
      </c>
      <c r="H507" t="s">
        <v>17983</v>
      </c>
      <c r="I507" t="s">
        <v>7911</v>
      </c>
      <c r="J507" t="s">
        <v>7131</v>
      </c>
      <c r="K507" t="s">
        <v>25</v>
      </c>
      <c r="L507">
        <v>202411</v>
      </c>
      <c r="M507" t="s">
        <v>7150</v>
      </c>
      <c r="N507" t="s">
        <v>7131</v>
      </c>
      <c r="O507" t="s">
        <v>3259</v>
      </c>
      <c r="P507" t="s">
        <v>3260</v>
      </c>
      <c r="Q507" t="s">
        <v>3303</v>
      </c>
      <c r="R507" t="s">
        <v>7068</v>
      </c>
      <c r="S507" t="s">
        <v>3304</v>
      </c>
      <c r="T507" s="1">
        <v>15377.44</v>
      </c>
      <c r="U507" t="str">
        <f>LEFT(Query13[[#This Row],[MONTH_NUMBER]],4)</f>
        <v>2024</v>
      </c>
      <c r="V507" t="s">
        <v>23024</v>
      </c>
      <c r="W507" t="str">
        <f>IF(Query13[[#This Row],[ACTIVITY_COST]]=0,"Zero","Non")</f>
        <v>Non</v>
      </c>
      <c r="X507" t="str">
        <f>IF(OR(LEFT(Query13[[#This Row],[MAJOR_LOCATION]],3)="Mit",LEFT(Query13[[#This Row],[MAJOR_LOCATION]],3)="Big"),Query13[[#This Row],[MAJOR_LOCATION]],"Various Facilities")</f>
        <v>Mitchell Generating Plant</v>
      </c>
      <c r="Y507" s="2" t="str">
        <f>IFERROR(REPLACE(Query13[[#This Row],[ACT_WORK_ORDER_NUMBER]],FIND("ML",Query13[[#This Row],[ACT_WORK_ORDER_NUMBER]],1),2,""),Query13[[#This Row],[ACT_WORK_ORDER_NUMBER]])</f>
        <v>E10799122</v>
      </c>
      <c r="Z507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07" s="2" t="str">
        <f>IFERROR(IF(VLOOKUP(Query13[[#This Row],[ACT_WORK_ORDER_NUMBER]],'WO Lookup'!$B:$J,7,FALSE)="","NA",VLOOKUP(Query13[[#This Row],[ACT_WORK_ORDER_NUMBER]],'WO Lookup'!$B:$J,7,FALSE)),"NA")</f>
        <v>NA</v>
      </c>
      <c r="AC507" s="2" t="str">
        <f>IF(SUMIFS(Query13[ACTIVITY_COST],Query13[Lead Project],Query13[[#This Row],[Lead Project]],Query13[Facility],Query13[[#This Row],[Facility]])&gt;=500000,"Over $500k","Under")</f>
        <v>Under</v>
      </c>
      <c r="AD507" s="2" t="str">
        <f>IF(LEFT(Query13[[#This Row],[ASSET_LOCATION]],3)="ARO","ARO",IF(MID(Query13[[#This Row],[Project Type]],5,1)="B","Blanket","CI"))</f>
        <v>Blanket</v>
      </c>
      <c r="AE5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07" s="2" t="str">
        <f>VLOOKUP(Query13[[#This Row],[WO Less ML]],'Prj Lookup'!C:AU,45,FALSE)</f>
        <v>Capital Blanket</v>
      </c>
      <c r="AI507" s="2" t="str">
        <f>IF(LEFT(Query13[[#This Row],[Prj Type L3]],3)="Env","Environmental","Non-Environmental")</f>
        <v>Non-Environmental</v>
      </c>
    </row>
    <row r="508" spans="1:35" x14ac:dyDescent="0.35">
      <c r="A508" t="s">
        <v>3258</v>
      </c>
      <c r="B508" t="s">
        <v>1549</v>
      </c>
      <c r="C508" t="s">
        <v>1550</v>
      </c>
      <c r="D508" t="s">
        <v>3261</v>
      </c>
      <c r="E508" t="s">
        <v>7040</v>
      </c>
      <c r="F508" t="s">
        <v>21</v>
      </c>
      <c r="G508" t="s">
        <v>17982</v>
      </c>
      <c r="H508" t="s">
        <v>17983</v>
      </c>
      <c r="I508" t="s">
        <v>7911</v>
      </c>
      <c r="J508" t="s">
        <v>7131</v>
      </c>
      <c r="K508" t="s">
        <v>25</v>
      </c>
      <c r="L508">
        <v>202411</v>
      </c>
      <c r="M508" t="s">
        <v>7151</v>
      </c>
      <c r="N508" t="s">
        <v>7131</v>
      </c>
      <c r="O508" t="s">
        <v>3259</v>
      </c>
      <c r="P508" t="s">
        <v>3260</v>
      </c>
      <c r="Q508" t="s">
        <v>3303</v>
      </c>
      <c r="R508" t="s">
        <v>7068</v>
      </c>
      <c r="S508" t="s">
        <v>3304</v>
      </c>
      <c r="T508" s="1">
        <v>-37.5</v>
      </c>
      <c r="U508" t="str">
        <f>LEFT(Query13[[#This Row],[MONTH_NUMBER]],4)</f>
        <v>2024</v>
      </c>
      <c r="V508" t="s">
        <v>23024</v>
      </c>
      <c r="W508" t="str">
        <f>IF(Query13[[#This Row],[ACTIVITY_COST]]=0,"Zero","Non")</f>
        <v>Non</v>
      </c>
      <c r="X508" t="str">
        <f>IF(OR(LEFT(Query13[[#This Row],[MAJOR_LOCATION]],3)="Mit",LEFT(Query13[[#This Row],[MAJOR_LOCATION]],3)="Big"),Query13[[#This Row],[MAJOR_LOCATION]],"Various Facilities")</f>
        <v>Mitchell Generating Plant</v>
      </c>
      <c r="Y508" s="2" t="str">
        <f>IFERROR(REPLACE(Query13[[#This Row],[ACT_WORK_ORDER_NUMBER]],FIND("ML",Query13[[#This Row],[ACT_WORK_ORDER_NUMBER]],1),2,""),Query13[[#This Row],[ACT_WORK_ORDER_NUMBER]])</f>
        <v>E10799122</v>
      </c>
      <c r="Z508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08" s="2" t="str">
        <f>IFERROR(IF(VLOOKUP(Query13[[#This Row],[ACT_WORK_ORDER_NUMBER]],'WO Lookup'!$B:$J,7,FALSE)="","NA",VLOOKUP(Query13[[#This Row],[ACT_WORK_ORDER_NUMBER]],'WO Lookup'!$B:$J,7,FALSE)),"NA")</f>
        <v>NA</v>
      </c>
      <c r="AC508" s="2" t="str">
        <f>IF(SUMIFS(Query13[ACTIVITY_COST],Query13[Lead Project],Query13[[#This Row],[Lead Project]],Query13[Facility],Query13[[#This Row],[Facility]])&gt;=500000,"Over $500k","Under")</f>
        <v>Under</v>
      </c>
      <c r="AD508" s="2" t="str">
        <f>IF(LEFT(Query13[[#This Row],[ASSET_LOCATION]],3)="ARO","ARO",IF(MID(Query13[[#This Row],[Project Type]],5,1)="B","Blanket","CI"))</f>
        <v>Blanket</v>
      </c>
      <c r="AE5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08" s="2" t="str">
        <f>VLOOKUP(Query13[[#This Row],[WO Less ML]],'Prj Lookup'!C:AU,45,FALSE)</f>
        <v>Capital Blanket</v>
      </c>
      <c r="AI508" s="2" t="str">
        <f>IF(LEFT(Query13[[#This Row],[Prj Type L3]],3)="Env","Environmental","Non-Environmental")</f>
        <v>Non-Environmental</v>
      </c>
    </row>
    <row r="509" spans="1:35" x14ac:dyDescent="0.35">
      <c r="A509" t="s">
        <v>3258</v>
      </c>
      <c r="B509" t="s">
        <v>1549</v>
      </c>
      <c r="C509" t="s">
        <v>1550</v>
      </c>
      <c r="D509" t="s">
        <v>3261</v>
      </c>
      <c r="E509" t="s">
        <v>7040</v>
      </c>
      <c r="F509" t="s">
        <v>21</v>
      </c>
      <c r="G509" t="s">
        <v>17982</v>
      </c>
      <c r="H509" t="s">
        <v>17983</v>
      </c>
      <c r="I509" t="s">
        <v>7911</v>
      </c>
      <c r="J509" t="s">
        <v>7131</v>
      </c>
      <c r="K509" t="s">
        <v>25</v>
      </c>
      <c r="L509">
        <v>202501</v>
      </c>
      <c r="M509" t="s">
        <v>19677</v>
      </c>
      <c r="N509" t="s">
        <v>19624</v>
      </c>
      <c r="O509" t="s">
        <v>3259</v>
      </c>
      <c r="P509" t="s">
        <v>3260</v>
      </c>
      <c r="Q509" t="s">
        <v>3303</v>
      </c>
      <c r="R509" t="s">
        <v>7068</v>
      </c>
      <c r="S509" t="s">
        <v>3304</v>
      </c>
      <c r="T509" s="1">
        <v>0</v>
      </c>
      <c r="U509" t="str">
        <f>LEFT(Query13[[#This Row],[MONTH_NUMBER]],4)</f>
        <v>2025</v>
      </c>
      <c r="V509" t="s">
        <v>23024</v>
      </c>
      <c r="W509" t="str">
        <f>IF(Query13[[#This Row],[ACTIVITY_COST]]=0,"Zero","Non")</f>
        <v>Zero</v>
      </c>
      <c r="X509" t="str">
        <f>IF(OR(LEFT(Query13[[#This Row],[MAJOR_LOCATION]],3)="Mit",LEFT(Query13[[#This Row],[MAJOR_LOCATION]],3)="Big"),Query13[[#This Row],[MAJOR_LOCATION]],"Various Facilities")</f>
        <v>Mitchell Generating Plant</v>
      </c>
      <c r="Y509" s="2" t="str">
        <f>IFERROR(REPLACE(Query13[[#This Row],[ACT_WORK_ORDER_NUMBER]],FIND("ML",Query13[[#This Row],[ACT_WORK_ORDER_NUMBER]],1),2,""),Query13[[#This Row],[ACT_WORK_ORDER_NUMBER]])</f>
        <v>E10799122</v>
      </c>
      <c r="Z509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09" s="2" t="str">
        <f>IFERROR(IF(VLOOKUP(Query13[[#This Row],[ACT_WORK_ORDER_NUMBER]],'WO Lookup'!$B:$J,7,FALSE)="","NA",VLOOKUP(Query13[[#This Row],[ACT_WORK_ORDER_NUMBER]],'WO Lookup'!$B:$J,7,FALSE)),"NA")</f>
        <v>NA</v>
      </c>
      <c r="AC509" s="2" t="str">
        <f>IF(SUMIFS(Query13[ACTIVITY_COST],Query13[Lead Project],Query13[[#This Row],[Lead Project]],Query13[Facility],Query13[[#This Row],[Facility]])&gt;=500000,"Over $500k","Under")</f>
        <v>Under</v>
      </c>
      <c r="AD509" s="2" t="str">
        <f>IF(LEFT(Query13[[#This Row],[ASSET_LOCATION]],3)="ARO","ARO",IF(MID(Query13[[#This Row],[Project Type]],5,1)="B","Blanket","CI"))</f>
        <v>Blanket</v>
      </c>
      <c r="AE5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09" s="2" t="str">
        <f>VLOOKUP(Query13[[#This Row],[WO Less ML]],'Prj Lookup'!C:AU,45,FALSE)</f>
        <v>Capital Blanket</v>
      </c>
      <c r="AI509" s="2" t="str">
        <f>IF(LEFT(Query13[[#This Row],[Prj Type L3]],3)="Env","Environmental","Non-Environmental")</f>
        <v>Non-Environmental</v>
      </c>
    </row>
    <row r="510" spans="1:35" x14ac:dyDescent="0.35">
      <c r="A510" t="s">
        <v>3258</v>
      </c>
      <c r="B510" t="s">
        <v>1549</v>
      </c>
      <c r="C510" t="s">
        <v>1550</v>
      </c>
      <c r="D510" t="s">
        <v>3261</v>
      </c>
      <c r="E510" t="s">
        <v>7040</v>
      </c>
      <c r="F510" t="s">
        <v>21</v>
      </c>
      <c r="G510" t="s">
        <v>17982</v>
      </c>
      <c r="H510" t="s">
        <v>17983</v>
      </c>
      <c r="I510" t="s">
        <v>7911</v>
      </c>
      <c r="J510" t="s">
        <v>7131</v>
      </c>
      <c r="K510" t="s">
        <v>25</v>
      </c>
      <c r="L510">
        <v>202502</v>
      </c>
      <c r="M510" t="s">
        <v>19634</v>
      </c>
      <c r="N510" t="s">
        <v>19618</v>
      </c>
      <c r="O510" t="s">
        <v>3259</v>
      </c>
      <c r="P510" t="s">
        <v>3260</v>
      </c>
      <c r="Q510" t="s">
        <v>3303</v>
      </c>
      <c r="R510" t="s">
        <v>7068</v>
      </c>
      <c r="S510" t="s">
        <v>3304</v>
      </c>
      <c r="T510" s="1">
        <v>0</v>
      </c>
      <c r="U510" t="str">
        <f>LEFT(Query13[[#This Row],[MONTH_NUMBER]],4)</f>
        <v>2025</v>
      </c>
      <c r="V510" t="s">
        <v>23024</v>
      </c>
      <c r="W510" t="str">
        <f>IF(Query13[[#This Row],[ACTIVITY_COST]]=0,"Zero","Non")</f>
        <v>Zero</v>
      </c>
      <c r="X510" t="str">
        <f>IF(OR(LEFT(Query13[[#This Row],[MAJOR_LOCATION]],3)="Mit",LEFT(Query13[[#This Row],[MAJOR_LOCATION]],3)="Big"),Query13[[#This Row],[MAJOR_LOCATION]],"Various Facilities")</f>
        <v>Mitchell Generating Plant</v>
      </c>
      <c r="Y510" s="2" t="str">
        <f>IFERROR(REPLACE(Query13[[#This Row],[ACT_WORK_ORDER_NUMBER]],FIND("ML",Query13[[#This Row],[ACT_WORK_ORDER_NUMBER]],1),2,""),Query13[[#This Row],[ACT_WORK_ORDER_NUMBER]])</f>
        <v>E10799122</v>
      </c>
      <c r="Z510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10" s="2" t="str">
        <f>IFERROR(IF(VLOOKUP(Query13[[#This Row],[ACT_WORK_ORDER_NUMBER]],'WO Lookup'!$B:$J,7,FALSE)="","NA",VLOOKUP(Query13[[#This Row],[ACT_WORK_ORDER_NUMBER]],'WO Lookup'!$B:$J,7,FALSE)),"NA")</f>
        <v>NA</v>
      </c>
      <c r="AC510" s="2" t="str">
        <f>IF(SUMIFS(Query13[ACTIVITY_COST],Query13[Lead Project],Query13[[#This Row],[Lead Project]],Query13[Facility],Query13[[#This Row],[Facility]])&gt;=500000,"Over $500k","Under")</f>
        <v>Under</v>
      </c>
      <c r="AD510" s="2" t="str">
        <f>IF(LEFT(Query13[[#This Row],[ASSET_LOCATION]],3)="ARO","ARO",IF(MID(Query13[[#This Row],[Project Type]],5,1)="B","Blanket","CI"))</f>
        <v>Blanket</v>
      </c>
      <c r="AE5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10" s="2" t="str">
        <f>VLOOKUP(Query13[[#This Row],[WO Less ML]],'Prj Lookup'!C:AU,45,FALSE)</f>
        <v>Capital Blanket</v>
      </c>
      <c r="AI510" s="2" t="str">
        <f>IF(LEFT(Query13[[#This Row],[Prj Type L3]],3)="Env","Environmental","Non-Environmental")</f>
        <v>Non-Environmental</v>
      </c>
    </row>
    <row r="511" spans="1:35" x14ac:dyDescent="0.35">
      <c r="A511" t="s">
        <v>3258</v>
      </c>
      <c r="B511" t="s">
        <v>1549</v>
      </c>
      <c r="C511" t="s">
        <v>1550</v>
      </c>
      <c r="D511" t="s">
        <v>3261</v>
      </c>
      <c r="E511" t="s">
        <v>7040</v>
      </c>
      <c r="F511" t="s">
        <v>21</v>
      </c>
      <c r="G511" t="s">
        <v>17940</v>
      </c>
      <c r="H511" t="s">
        <v>17941</v>
      </c>
      <c r="I511" t="s">
        <v>7498</v>
      </c>
      <c r="J511" t="s">
        <v>7112</v>
      </c>
      <c r="K511" t="s">
        <v>25</v>
      </c>
      <c r="L511">
        <v>202412</v>
      </c>
      <c r="M511" t="s">
        <v>7154</v>
      </c>
      <c r="N511" t="s">
        <v>7112</v>
      </c>
      <c r="O511" t="s">
        <v>3259</v>
      </c>
      <c r="P511" t="s">
        <v>3260</v>
      </c>
      <c r="Q511" t="s">
        <v>3303</v>
      </c>
      <c r="R511" t="s">
        <v>7068</v>
      </c>
      <c r="S511" t="s">
        <v>3304</v>
      </c>
      <c r="T511" s="1">
        <v>281.08</v>
      </c>
      <c r="U511" t="str">
        <f>LEFT(Query13[[#This Row],[MONTH_NUMBER]],4)</f>
        <v>2024</v>
      </c>
      <c r="V511" t="s">
        <v>23024</v>
      </c>
      <c r="W511" t="str">
        <f>IF(Query13[[#This Row],[ACTIVITY_COST]]=0,"Zero","Non")</f>
        <v>Non</v>
      </c>
      <c r="X511" t="str">
        <f>IF(OR(LEFT(Query13[[#This Row],[MAJOR_LOCATION]],3)="Mit",LEFT(Query13[[#This Row],[MAJOR_LOCATION]],3)="Big"),Query13[[#This Row],[MAJOR_LOCATION]],"Various Facilities")</f>
        <v>Mitchell Generating Plant</v>
      </c>
      <c r="Y511" s="2" t="str">
        <f>IFERROR(REPLACE(Query13[[#This Row],[ACT_WORK_ORDER_NUMBER]],FIND("ML",Query13[[#This Row],[ACT_WORK_ORDER_NUMBER]],1),2,""),Query13[[#This Row],[ACT_WORK_ORDER_NUMBER]])</f>
        <v>E10824558</v>
      </c>
      <c r="Z511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5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11" s="2" t="str">
        <f>IFERROR(IF(VLOOKUP(Query13[[#This Row],[ACT_WORK_ORDER_NUMBER]],'WO Lookup'!$B:$J,7,FALSE)="","NA",VLOOKUP(Query13[[#This Row],[ACT_WORK_ORDER_NUMBER]],'WO Lookup'!$B:$J,7,FALSE)),"NA")</f>
        <v>NA</v>
      </c>
      <c r="AC511" s="2" t="str">
        <f>IF(SUMIFS(Query13[ACTIVITY_COST],Query13[Lead Project],Query13[[#This Row],[Lead Project]],Query13[Facility],Query13[[#This Row],[Facility]])&gt;=500000,"Over $500k","Under")</f>
        <v>Under</v>
      </c>
      <c r="AD511" s="2" t="str">
        <f>IF(LEFT(Query13[[#This Row],[ASSET_LOCATION]],3)="ARO","ARO",IF(MID(Query13[[#This Row],[Project Type]],5,1)="B","Blanket","CI"))</f>
        <v>Blanket</v>
      </c>
      <c r="AE5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11" s="2" t="str">
        <f>VLOOKUP(Query13[[#This Row],[WO Less ML]],'Prj Lookup'!C:AU,45,FALSE)</f>
        <v>Capital Blanket</v>
      </c>
      <c r="AI511" s="2" t="str">
        <f>IF(LEFT(Query13[[#This Row],[Prj Type L3]],3)="Env","Environmental","Non-Environmental")</f>
        <v>Non-Environmental</v>
      </c>
    </row>
    <row r="512" spans="1:35" x14ac:dyDescent="0.35">
      <c r="A512" t="s">
        <v>3258</v>
      </c>
      <c r="B512" t="s">
        <v>1549</v>
      </c>
      <c r="C512" t="s">
        <v>1550</v>
      </c>
      <c r="D512" t="s">
        <v>3261</v>
      </c>
      <c r="E512" t="s">
        <v>7040</v>
      </c>
      <c r="F512" t="s">
        <v>21</v>
      </c>
      <c r="G512" t="s">
        <v>17940</v>
      </c>
      <c r="H512" t="s">
        <v>17941</v>
      </c>
      <c r="I512" t="s">
        <v>7498</v>
      </c>
      <c r="J512" t="s">
        <v>7112</v>
      </c>
      <c r="K512" t="s">
        <v>25</v>
      </c>
      <c r="L512">
        <v>202412</v>
      </c>
      <c r="M512" t="s">
        <v>7113</v>
      </c>
      <c r="N512" t="s">
        <v>7112</v>
      </c>
      <c r="O512" t="s">
        <v>3259</v>
      </c>
      <c r="P512" t="s">
        <v>3260</v>
      </c>
      <c r="Q512" t="s">
        <v>3303</v>
      </c>
      <c r="R512" t="s">
        <v>7068</v>
      </c>
      <c r="S512" t="s">
        <v>3304</v>
      </c>
      <c r="T512" s="1">
        <v>74.38</v>
      </c>
      <c r="U512" t="str">
        <f>LEFT(Query13[[#This Row],[MONTH_NUMBER]],4)</f>
        <v>2024</v>
      </c>
      <c r="V512" t="s">
        <v>23024</v>
      </c>
      <c r="W512" t="str">
        <f>IF(Query13[[#This Row],[ACTIVITY_COST]]=0,"Zero","Non")</f>
        <v>Non</v>
      </c>
      <c r="X512" t="str">
        <f>IF(OR(LEFT(Query13[[#This Row],[MAJOR_LOCATION]],3)="Mit",LEFT(Query13[[#This Row],[MAJOR_LOCATION]],3)="Big"),Query13[[#This Row],[MAJOR_LOCATION]],"Various Facilities")</f>
        <v>Mitchell Generating Plant</v>
      </c>
      <c r="Y512" s="2" t="str">
        <f>IFERROR(REPLACE(Query13[[#This Row],[ACT_WORK_ORDER_NUMBER]],FIND("ML",Query13[[#This Row],[ACT_WORK_ORDER_NUMBER]],1),2,""),Query13[[#This Row],[ACT_WORK_ORDER_NUMBER]])</f>
        <v>E10824558</v>
      </c>
      <c r="Z512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5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12" s="2" t="str">
        <f>IFERROR(IF(VLOOKUP(Query13[[#This Row],[ACT_WORK_ORDER_NUMBER]],'WO Lookup'!$B:$J,7,FALSE)="","NA",VLOOKUP(Query13[[#This Row],[ACT_WORK_ORDER_NUMBER]],'WO Lookup'!$B:$J,7,FALSE)),"NA")</f>
        <v>NA</v>
      </c>
      <c r="AC512" s="2" t="str">
        <f>IF(SUMIFS(Query13[ACTIVITY_COST],Query13[Lead Project],Query13[[#This Row],[Lead Project]],Query13[Facility],Query13[[#This Row],[Facility]])&gt;=500000,"Over $500k","Under")</f>
        <v>Under</v>
      </c>
      <c r="AD512" s="2" t="str">
        <f>IF(LEFT(Query13[[#This Row],[ASSET_LOCATION]],3)="ARO","ARO",IF(MID(Query13[[#This Row],[Project Type]],5,1)="B","Blanket","CI"))</f>
        <v>Blanket</v>
      </c>
      <c r="AE5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12" s="2" t="str">
        <f>VLOOKUP(Query13[[#This Row],[WO Less ML]],'Prj Lookup'!C:AU,45,FALSE)</f>
        <v>Capital Blanket</v>
      </c>
      <c r="AI512" s="2" t="str">
        <f>IF(LEFT(Query13[[#This Row],[Prj Type L3]],3)="Env","Environmental","Non-Environmental")</f>
        <v>Non-Environmental</v>
      </c>
    </row>
    <row r="513" spans="1:35" x14ac:dyDescent="0.35">
      <c r="A513" t="s">
        <v>3258</v>
      </c>
      <c r="B513" t="s">
        <v>1549</v>
      </c>
      <c r="C513" t="s">
        <v>1550</v>
      </c>
      <c r="D513" t="s">
        <v>3261</v>
      </c>
      <c r="E513" t="s">
        <v>7040</v>
      </c>
      <c r="F513" t="s">
        <v>21</v>
      </c>
      <c r="G513" t="s">
        <v>17940</v>
      </c>
      <c r="H513" t="s">
        <v>17941</v>
      </c>
      <c r="I513" t="s">
        <v>7498</v>
      </c>
      <c r="J513" t="s">
        <v>7112</v>
      </c>
      <c r="K513" t="s">
        <v>25</v>
      </c>
      <c r="L513">
        <v>202501</v>
      </c>
      <c r="M513" t="s">
        <v>19677</v>
      </c>
      <c r="N513" t="s">
        <v>19624</v>
      </c>
      <c r="O513" t="s">
        <v>3259</v>
      </c>
      <c r="P513" t="s">
        <v>3260</v>
      </c>
      <c r="Q513" t="s">
        <v>3303</v>
      </c>
      <c r="R513" t="s">
        <v>7068</v>
      </c>
      <c r="S513" t="s">
        <v>3304</v>
      </c>
      <c r="T513" s="1">
        <v>0</v>
      </c>
      <c r="U513" t="str">
        <f>LEFT(Query13[[#This Row],[MONTH_NUMBER]],4)</f>
        <v>2025</v>
      </c>
      <c r="V513" t="s">
        <v>23024</v>
      </c>
      <c r="W513" t="str">
        <f>IF(Query13[[#This Row],[ACTIVITY_COST]]=0,"Zero","Non")</f>
        <v>Zero</v>
      </c>
      <c r="X513" t="str">
        <f>IF(OR(LEFT(Query13[[#This Row],[MAJOR_LOCATION]],3)="Mit",LEFT(Query13[[#This Row],[MAJOR_LOCATION]],3)="Big"),Query13[[#This Row],[MAJOR_LOCATION]],"Various Facilities")</f>
        <v>Mitchell Generating Plant</v>
      </c>
      <c r="Y513" s="2" t="str">
        <f>IFERROR(REPLACE(Query13[[#This Row],[ACT_WORK_ORDER_NUMBER]],FIND("ML",Query13[[#This Row],[ACT_WORK_ORDER_NUMBER]],1),2,""),Query13[[#This Row],[ACT_WORK_ORDER_NUMBER]])</f>
        <v>E10824558</v>
      </c>
      <c r="Z513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5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13" s="2" t="str">
        <f>IFERROR(IF(VLOOKUP(Query13[[#This Row],[ACT_WORK_ORDER_NUMBER]],'WO Lookup'!$B:$J,7,FALSE)="","NA",VLOOKUP(Query13[[#This Row],[ACT_WORK_ORDER_NUMBER]],'WO Lookup'!$B:$J,7,FALSE)),"NA")</f>
        <v>NA</v>
      </c>
      <c r="AC513" s="2" t="str">
        <f>IF(SUMIFS(Query13[ACTIVITY_COST],Query13[Lead Project],Query13[[#This Row],[Lead Project]],Query13[Facility],Query13[[#This Row],[Facility]])&gt;=500000,"Over $500k","Under")</f>
        <v>Under</v>
      </c>
      <c r="AD513" s="2" t="str">
        <f>IF(LEFT(Query13[[#This Row],[ASSET_LOCATION]],3)="ARO","ARO",IF(MID(Query13[[#This Row],[Project Type]],5,1)="B","Blanket","CI"))</f>
        <v>Blanket</v>
      </c>
      <c r="AE5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13" s="2" t="str">
        <f>VLOOKUP(Query13[[#This Row],[WO Less ML]],'Prj Lookup'!C:AU,45,FALSE)</f>
        <v>Capital Blanket</v>
      </c>
      <c r="AI513" s="2" t="str">
        <f>IF(LEFT(Query13[[#This Row],[Prj Type L3]],3)="Env","Environmental","Non-Environmental")</f>
        <v>Non-Environmental</v>
      </c>
    </row>
    <row r="514" spans="1:35" x14ac:dyDescent="0.35">
      <c r="A514" t="s">
        <v>3258</v>
      </c>
      <c r="B514" t="s">
        <v>1549</v>
      </c>
      <c r="C514" t="s">
        <v>1550</v>
      </c>
      <c r="D514" t="s">
        <v>3261</v>
      </c>
      <c r="E514" t="s">
        <v>7040</v>
      </c>
      <c r="F514" t="s">
        <v>21</v>
      </c>
      <c r="G514" t="s">
        <v>17940</v>
      </c>
      <c r="H514" t="s">
        <v>17941</v>
      </c>
      <c r="I514" t="s">
        <v>7498</v>
      </c>
      <c r="J514" t="s">
        <v>7112</v>
      </c>
      <c r="K514" t="s">
        <v>25</v>
      </c>
      <c r="L514">
        <v>202503</v>
      </c>
      <c r="M514" t="s">
        <v>19641</v>
      </c>
      <c r="N514" t="s">
        <v>19627</v>
      </c>
      <c r="O514" t="s">
        <v>3259</v>
      </c>
      <c r="P514" t="s">
        <v>3260</v>
      </c>
      <c r="Q514" t="s">
        <v>3303</v>
      </c>
      <c r="R514" t="s">
        <v>7068</v>
      </c>
      <c r="S514" t="s">
        <v>3304</v>
      </c>
      <c r="T514" s="1">
        <v>0</v>
      </c>
      <c r="U514" t="str">
        <f>LEFT(Query13[[#This Row],[MONTH_NUMBER]],4)</f>
        <v>2025</v>
      </c>
      <c r="V514" t="s">
        <v>23024</v>
      </c>
      <c r="W514" t="str">
        <f>IF(Query13[[#This Row],[ACTIVITY_COST]]=0,"Zero","Non")</f>
        <v>Zero</v>
      </c>
      <c r="X514" t="str">
        <f>IF(OR(LEFT(Query13[[#This Row],[MAJOR_LOCATION]],3)="Mit",LEFT(Query13[[#This Row],[MAJOR_LOCATION]],3)="Big"),Query13[[#This Row],[MAJOR_LOCATION]],"Various Facilities")</f>
        <v>Mitchell Generating Plant</v>
      </c>
      <c r="Y514" s="2" t="str">
        <f>IFERROR(REPLACE(Query13[[#This Row],[ACT_WORK_ORDER_NUMBER]],FIND("ML",Query13[[#This Row],[ACT_WORK_ORDER_NUMBER]],1),2,""),Query13[[#This Row],[ACT_WORK_ORDER_NUMBER]])</f>
        <v>E10824558</v>
      </c>
      <c r="Z514" s="2" t="str">
        <f>IF(LEFT(Query13[[#This Row],[WO Less ML]],3)="ARO","ARO",IF(LEFT(Query13[[#This Row],[WO Less ML]],3)="PTR","Property Transfer",VLOOKUP(Query13[[#This Row],[WO Less ML]],'Prj Lookup'!C:AJ,34,FALSE)))</f>
        <v>MLWEPHVAC MLP E HVAC Unit Replacements</v>
      </c>
      <c r="AA5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14" s="2" t="str">
        <f>IFERROR(IF(VLOOKUP(Query13[[#This Row],[ACT_WORK_ORDER_NUMBER]],'WO Lookup'!$B:$J,7,FALSE)="","NA",VLOOKUP(Query13[[#This Row],[ACT_WORK_ORDER_NUMBER]],'WO Lookup'!$B:$J,7,FALSE)),"NA")</f>
        <v>NA</v>
      </c>
      <c r="AC514" s="2" t="str">
        <f>IF(SUMIFS(Query13[ACTIVITY_COST],Query13[Lead Project],Query13[[#This Row],[Lead Project]],Query13[Facility],Query13[[#This Row],[Facility]])&gt;=500000,"Over $500k","Under")</f>
        <v>Under</v>
      </c>
      <c r="AD514" s="2" t="str">
        <f>IF(LEFT(Query13[[#This Row],[ASSET_LOCATION]],3)="ARO","ARO",IF(MID(Query13[[#This Row],[Project Type]],5,1)="B","Blanket","CI"))</f>
        <v>Blanket</v>
      </c>
      <c r="AE5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14" s="2" t="str">
        <f>VLOOKUP(Query13[[#This Row],[WO Less ML]],'Prj Lookup'!C:AU,45,FALSE)</f>
        <v>Capital Blanket</v>
      </c>
      <c r="AI514" s="2" t="str">
        <f>IF(LEFT(Query13[[#This Row],[Prj Type L3]],3)="Env","Environmental","Non-Environmental")</f>
        <v>Non-Environmental</v>
      </c>
    </row>
    <row r="515" spans="1:35" x14ac:dyDescent="0.35">
      <c r="A515" t="s">
        <v>3258</v>
      </c>
      <c r="B515" t="s">
        <v>1549</v>
      </c>
      <c r="C515" t="s">
        <v>1550</v>
      </c>
      <c r="D515" t="s">
        <v>3261</v>
      </c>
      <c r="E515" t="s">
        <v>19631</v>
      </c>
      <c r="F515" t="s">
        <v>21</v>
      </c>
      <c r="G515" t="s">
        <v>22692</v>
      </c>
      <c r="H515" t="s">
        <v>17943</v>
      </c>
      <c r="I515" t="s">
        <v>19681</v>
      </c>
      <c r="J515" t="s">
        <v>19627</v>
      </c>
      <c r="K515" t="s">
        <v>31</v>
      </c>
      <c r="L515">
        <v>202503</v>
      </c>
      <c r="M515" t="s">
        <v>19626</v>
      </c>
      <c r="N515" t="s">
        <v>19627</v>
      </c>
      <c r="O515" t="s">
        <v>3259</v>
      </c>
      <c r="P515" t="s">
        <v>3260</v>
      </c>
      <c r="Q515" t="s">
        <v>3303</v>
      </c>
      <c r="R515" t="s">
        <v>7068</v>
      </c>
      <c r="S515" t="s">
        <v>3304</v>
      </c>
      <c r="T515" s="1">
        <v>11363.23</v>
      </c>
      <c r="U515" t="str">
        <f>LEFT(Query13[[#This Row],[MONTH_NUMBER]],4)</f>
        <v>2025</v>
      </c>
      <c r="V515" t="s">
        <v>23024</v>
      </c>
      <c r="W515" t="str">
        <f>IF(Query13[[#This Row],[ACTIVITY_COST]]=0,"Zero","Non")</f>
        <v>Non</v>
      </c>
      <c r="X515" t="str">
        <f>IF(OR(LEFT(Query13[[#This Row],[MAJOR_LOCATION]],3)="Mit",LEFT(Query13[[#This Row],[MAJOR_LOCATION]],3)="Big"),Query13[[#This Row],[MAJOR_LOCATION]],"Various Facilities")</f>
        <v>Mitchell Generating Plant</v>
      </c>
      <c r="Y515" s="2" t="str">
        <f>IFERROR(REPLACE(Query13[[#This Row],[ACT_WORK_ORDER_NUMBER]],FIND("ML",Query13[[#This Row],[ACT_WORK_ORDER_NUMBER]],1),2,""),Query13[[#This Row],[ACT_WORK_ORDER_NUMBER]])</f>
        <v>E10865858</v>
      </c>
      <c r="Z51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15" s="2" t="str">
        <f>IFERROR(IF(VLOOKUP(Query13[[#This Row],[ACT_WORK_ORDER_NUMBER]],'WO Lookup'!$B:$J,7,FALSE)="","NA",VLOOKUP(Query13[[#This Row],[ACT_WORK_ORDER_NUMBER]],'WO Lookup'!$B:$J,7,FALSE)),"NA")</f>
        <v>NA</v>
      </c>
      <c r="AC515" s="2" t="str">
        <f>IF(SUMIFS(Query13[ACTIVITY_COST],Query13[Lead Project],Query13[[#This Row],[Lead Project]],Query13[Facility],Query13[[#This Row],[Facility]])&gt;=500000,"Over $500k","Under")</f>
        <v>Under</v>
      </c>
      <c r="AD515" s="2" t="str">
        <f>IF(LEFT(Query13[[#This Row],[ASSET_LOCATION]],3)="ARO","ARO",IF(MID(Query13[[#This Row],[Project Type]],5,1)="B","Blanket","CI"))</f>
        <v>Blanket</v>
      </c>
      <c r="AE5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15" s="2" t="str">
        <f>VLOOKUP(Query13[[#This Row],[WO Less ML]],'Prj Lookup'!C:AU,45,FALSE)</f>
        <v>Capital Blanket</v>
      </c>
      <c r="AI515" s="2" t="str">
        <f>IF(LEFT(Query13[[#This Row],[Prj Type L3]],3)="Env","Environmental","Non-Environmental")</f>
        <v>Non-Environmental</v>
      </c>
    </row>
    <row r="516" spans="1:35" x14ac:dyDescent="0.35">
      <c r="A516" t="s">
        <v>3258</v>
      </c>
      <c r="B516" t="s">
        <v>1549</v>
      </c>
      <c r="C516" t="s">
        <v>1550</v>
      </c>
      <c r="D516" t="s">
        <v>3261</v>
      </c>
      <c r="E516" t="s">
        <v>19631</v>
      </c>
      <c r="F516" t="s">
        <v>21</v>
      </c>
      <c r="G516" t="s">
        <v>22692</v>
      </c>
      <c r="H516" t="s">
        <v>17943</v>
      </c>
      <c r="I516" t="s">
        <v>19681</v>
      </c>
      <c r="J516" t="s">
        <v>19627</v>
      </c>
      <c r="K516" t="s">
        <v>31</v>
      </c>
      <c r="L516">
        <v>202503</v>
      </c>
      <c r="M516" t="s">
        <v>19628</v>
      </c>
      <c r="N516" t="s">
        <v>19627</v>
      </c>
      <c r="O516" t="s">
        <v>3259</v>
      </c>
      <c r="P516" t="s">
        <v>3260</v>
      </c>
      <c r="Q516" t="s">
        <v>3303</v>
      </c>
      <c r="R516" t="s">
        <v>7068</v>
      </c>
      <c r="S516" t="s">
        <v>3304</v>
      </c>
      <c r="T516" s="1">
        <v>3269.47</v>
      </c>
      <c r="U516" t="str">
        <f>LEFT(Query13[[#This Row],[MONTH_NUMBER]],4)</f>
        <v>2025</v>
      </c>
      <c r="V516" t="s">
        <v>23024</v>
      </c>
      <c r="W516" t="str">
        <f>IF(Query13[[#This Row],[ACTIVITY_COST]]=0,"Zero","Non")</f>
        <v>Non</v>
      </c>
      <c r="X516" t="str">
        <f>IF(OR(LEFT(Query13[[#This Row],[MAJOR_LOCATION]],3)="Mit",LEFT(Query13[[#This Row],[MAJOR_LOCATION]],3)="Big"),Query13[[#This Row],[MAJOR_LOCATION]],"Various Facilities")</f>
        <v>Mitchell Generating Plant</v>
      </c>
      <c r="Y516" s="2" t="str">
        <f>IFERROR(REPLACE(Query13[[#This Row],[ACT_WORK_ORDER_NUMBER]],FIND("ML",Query13[[#This Row],[ACT_WORK_ORDER_NUMBER]],1),2,""),Query13[[#This Row],[ACT_WORK_ORDER_NUMBER]])</f>
        <v>E10865858</v>
      </c>
      <c r="Z51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16" s="2" t="str">
        <f>IFERROR(IF(VLOOKUP(Query13[[#This Row],[ACT_WORK_ORDER_NUMBER]],'WO Lookup'!$B:$J,7,FALSE)="","NA",VLOOKUP(Query13[[#This Row],[ACT_WORK_ORDER_NUMBER]],'WO Lookup'!$B:$J,7,FALSE)),"NA")</f>
        <v>NA</v>
      </c>
      <c r="AC516" s="2" t="str">
        <f>IF(SUMIFS(Query13[ACTIVITY_COST],Query13[Lead Project],Query13[[#This Row],[Lead Project]],Query13[Facility],Query13[[#This Row],[Facility]])&gt;=500000,"Over $500k","Under")</f>
        <v>Under</v>
      </c>
      <c r="AD516" s="2" t="str">
        <f>IF(LEFT(Query13[[#This Row],[ASSET_LOCATION]],3)="ARO","ARO",IF(MID(Query13[[#This Row],[Project Type]],5,1)="B","Blanket","CI"))</f>
        <v>Blanket</v>
      </c>
      <c r="AE5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16" s="2" t="str">
        <f>VLOOKUP(Query13[[#This Row],[WO Less ML]],'Prj Lookup'!C:AU,45,FALSE)</f>
        <v>Capital Blanket</v>
      </c>
      <c r="AI516" s="2" t="str">
        <f>IF(LEFT(Query13[[#This Row],[Prj Type L3]],3)="Env","Environmental","Non-Environmental")</f>
        <v>Non-Environmental</v>
      </c>
    </row>
    <row r="517" spans="1:35" x14ac:dyDescent="0.35">
      <c r="A517" t="s">
        <v>3258</v>
      </c>
      <c r="B517" t="s">
        <v>1549</v>
      </c>
      <c r="C517" t="s">
        <v>1550</v>
      </c>
      <c r="D517" t="s">
        <v>3261</v>
      </c>
      <c r="E517" t="s">
        <v>19631</v>
      </c>
      <c r="F517" t="s">
        <v>21</v>
      </c>
      <c r="G517" t="s">
        <v>22692</v>
      </c>
      <c r="H517" t="s">
        <v>17943</v>
      </c>
      <c r="I517" t="s">
        <v>19681</v>
      </c>
      <c r="J517" t="s">
        <v>19627</v>
      </c>
      <c r="K517" t="s">
        <v>31</v>
      </c>
      <c r="L517">
        <v>202504</v>
      </c>
      <c r="M517" t="s">
        <v>19653</v>
      </c>
      <c r="N517" t="s">
        <v>19630</v>
      </c>
      <c r="O517" t="s">
        <v>3259</v>
      </c>
      <c r="P517" t="s">
        <v>3260</v>
      </c>
      <c r="Q517" t="s">
        <v>3303</v>
      </c>
      <c r="R517" t="s">
        <v>7068</v>
      </c>
      <c r="S517" t="s">
        <v>3304</v>
      </c>
      <c r="T517" s="1">
        <v>86.8</v>
      </c>
      <c r="U517" t="str">
        <f>LEFT(Query13[[#This Row],[MONTH_NUMBER]],4)</f>
        <v>2025</v>
      </c>
      <c r="V517" t="s">
        <v>23024</v>
      </c>
      <c r="W517" t="str">
        <f>IF(Query13[[#This Row],[ACTIVITY_COST]]=0,"Zero","Non")</f>
        <v>Non</v>
      </c>
      <c r="X517" t="str">
        <f>IF(OR(LEFT(Query13[[#This Row],[MAJOR_LOCATION]],3)="Mit",LEFT(Query13[[#This Row],[MAJOR_LOCATION]],3)="Big"),Query13[[#This Row],[MAJOR_LOCATION]],"Various Facilities")</f>
        <v>Mitchell Generating Plant</v>
      </c>
      <c r="Y517" s="2" t="str">
        <f>IFERROR(REPLACE(Query13[[#This Row],[ACT_WORK_ORDER_NUMBER]],FIND("ML",Query13[[#This Row],[ACT_WORK_ORDER_NUMBER]],1),2,""),Query13[[#This Row],[ACT_WORK_ORDER_NUMBER]])</f>
        <v>E10865858</v>
      </c>
      <c r="Z517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17" s="2" t="str">
        <f>IFERROR(IF(VLOOKUP(Query13[[#This Row],[ACT_WORK_ORDER_NUMBER]],'WO Lookup'!$B:$J,7,FALSE)="","NA",VLOOKUP(Query13[[#This Row],[ACT_WORK_ORDER_NUMBER]],'WO Lookup'!$B:$J,7,FALSE)),"NA")</f>
        <v>NA</v>
      </c>
      <c r="AC517" s="2" t="str">
        <f>IF(SUMIFS(Query13[ACTIVITY_COST],Query13[Lead Project],Query13[[#This Row],[Lead Project]],Query13[Facility],Query13[[#This Row],[Facility]])&gt;=500000,"Over $500k","Under")</f>
        <v>Under</v>
      </c>
      <c r="AD517" s="2" t="str">
        <f>IF(LEFT(Query13[[#This Row],[ASSET_LOCATION]],3)="ARO","ARO",IF(MID(Query13[[#This Row],[Project Type]],5,1)="B","Blanket","CI"))</f>
        <v>Blanket</v>
      </c>
      <c r="AE5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17" s="2" t="str">
        <f>VLOOKUP(Query13[[#This Row],[WO Less ML]],'Prj Lookup'!C:AU,45,FALSE)</f>
        <v>Capital Blanket</v>
      </c>
      <c r="AI517" s="2" t="str">
        <f>IF(LEFT(Query13[[#This Row],[Prj Type L3]],3)="Env","Environmental","Non-Environmental")</f>
        <v>Non-Environmental</v>
      </c>
    </row>
    <row r="518" spans="1:35" x14ac:dyDescent="0.35">
      <c r="A518" t="s">
        <v>3258</v>
      </c>
      <c r="B518" t="s">
        <v>1549</v>
      </c>
      <c r="C518" t="s">
        <v>1550</v>
      </c>
      <c r="D518" t="s">
        <v>3261</v>
      </c>
      <c r="E518" t="s">
        <v>19631</v>
      </c>
      <c r="F518" t="s">
        <v>21</v>
      </c>
      <c r="G518" t="s">
        <v>22692</v>
      </c>
      <c r="H518" t="s">
        <v>17943</v>
      </c>
      <c r="I518" t="s">
        <v>19681</v>
      </c>
      <c r="J518" t="s">
        <v>19627</v>
      </c>
      <c r="K518" t="s">
        <v>31</v>
      </c>
      <c r="L518">
        <v>202505</v>
      </c>
      <c r="M518" t="s">
        <v>19651</v>
      </c>
      <c r="N518" t="s">
        <v>19646</v>
      </c>
      <c r="O518" t="s">
        <v>3259</v>
      </c>
      <c r="P518" t="s">
        <v>3260</v>
      </c>
      <c r="Q518" t="s">
        <v>3303</v>
      </c>
      <c r="R518" t="s">
        <v>7068</v>
      </c>
      <c r="S518" t="s">
        <v>3304</v>
      </c>
      <c r="T518" s="1">
        <v>-4.59</v>
      </c>
      <c r="U518" t="str">
        <f>LEFT(Query13[[#This Row],[MONTH_NUMBER]],4)</f>
        <v>2025</v>
      </c>
      <c r="V518" t="s">
        <v>23024</v>
      </c>
      <c r="W518" t="str">
        <f>IF(Query13[[#This Row],[ACTIVITY_COST]]=0,"Zero","Non")</f>
        <v>Non</v>
      </c>
      <c r="X518" t="str">
        <f>IF(OR(LEFT(Query13[[#This Row],[MAJOR_LOCATION]],3)="Mit",LEFT(Query13[[#This Row],[MAJOR_LOCATION]],3)="Big"),Query13[[#This Row],[MAJOR_LOCATION]],"Various Facilities")</f>
        <v>Mitchell Generating Plant</v>
      </c>
      <c r="Y518" s="2" t="str">
        <f>IFERROR(REPLACE(Query13[[#This Row],[ACT_WORK_ORDER_NUMBER]],FIND("ML",Query13[[#This Row],[ACT_WORK_ORDER_NUMBER]],1),2,""),Query13[[#This Row],[ACT_WORK_ORDER_NUMBER]])</f>
        <v>E10865858</v>
      </c>
      <c r="Z518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18" s="2" t="str">
        <f>IFERROR(IF(VLOOKUP(Query13[[#This Row],[ACT_WORK_ORDER_NUMBER]],'WO Lookup'!$B:$J,7,FALSE)="","NA",VLOOKUP(Query13[[#This Row],[ACT_WORK_ORDER_NUMBER]],'WO Lookup'!$B:$J,7,FALSE)),"NA")</f>
        <v>NA</v>
      </c>
      <c r="AC518" s="2" t="str">
        <f>IF(SUMIFS(Query13[ACTIVITY_COST],Query13[Lead Project],Query13[[#This Row],[Lead Project]],Query13[Facility],Query13[[#This Row],[Facility]])&gt;=500000,"Over $500k","Under")</f>
        <v>Under</v>
      </c>
      <c r="AD518" s="2" t="str">
        <f>IF(LEFT(Query13[[#This Row],[ASSET_LOCATION]],3)="ARO","ARO",IF(MID(Query13[[#This Row],[Project Type]],5,1)="B","Blanket","CI"))</f>
        <v>Blanket</v>
      </c>
      <c r="AE5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18" s="2" t="str">
        <f>VLOOKUP(Query13[[#This Row],[WO Less ML]],'Prj Lookup'!C:AU,45,FALSE)</f>
        <v>Capital Blanket</v>
      </c>
      <c r="AI518" s="2" t="str">
        <f>IF(LEFT(Query13[[#This Row],[Prj Type L3]],3)="Env","Environmental","Non-Environmental")</f>
        <v>Non-Environmental</v>
      </c>
    </row>
    <row r="519" spans="1:35" x14ac:dyDescent="0.35">
      <c r="A519" t="s">
        <v>3258</v>
      </c>
      <c r="B519" t="s">
        <v>1549</v>
      </c>
      <c r="C519" t="s">
        <v>1550</v>
      </c>
      <c r="D519" t="s">
        <v>3261</v>
      </c>
      <c r="E519" t="s">
        <v>19631</v>
      </c>
      <c r="F519" t="s">
        <v>21</v>
      </c>
      <c r="G519" t="s">
        <v>22690</v>
      </c>
      <c r="H519" t="s">
        <v>22691</v>
      </c>
      <c r="I519" t="s">
        <v>19641</v>
      </c>
      <c r="J519" t="s">
        <v>19630</v>
      </c>
      <c r="K519" t="s">
        <v>31</v>
      </c>
      <c r="L519">
        <v>202504</v>
      </c>
      <c r="M519" t="s">
        <v>19635</v>
      </c>
      <c r="N519" t="s">
        <v>19630</v>
      </c>
      <c r="O519" t="s">
        <v>3259</v>
      </c>
      <c r="P519" t="s">
        <v>3260</v>
      </c>
      <c r="Q519" t="s">
        <v>3303</v>
      </c>
      <c r="R519" t="s">
        <v>7068</v>
      </c>
      <c r="S519" t="s">
        <v>3304</v>
      </c>
      <c r="T519" s="1">
        <v>217.98</v>
      </c>
      <c r="U519" t="str">
        <f>LEFT(Query13[[#This Row],[MONTH_NUMBER]],4)</f>
        <v>2025</v>
      </c>
      <c r="V519" t="s">
        <v>23024</v>
      </c>
      <c r="W519" t="str">
        <f>IF(Query13[[#This Row],[ACTIVITY_COST]]=0,"Zero","Non")</f>
        <v>Non</v>
      </c>
      <c r="X519" t="str">
        <f>IF(OR(LEFT(Query13[[#This Row],[MAJOR_LOCATION]],3)="Mit",LEFT(Query13[[#This Row],[MAJOR_LOCATION]],3)="Big"),Query13[[#This Row],[MAJOR_LOCATION]],"Various Facilities")</f>
        <v>Mitchell Generating Plant</v>
      </c>
      <c r="Y519" s="2" t="str">
        <f>IFERROR(REPLACE(Query13[[#This Row],[ACT_WORK_ORDER_NUMBER]],FIND("ML",Query13[[#This Row],[ACT_WORK_ORDER_NUMBER]],1),2,""),Query13[[#This Row],[ACT_WORK_ORDER_NUMBER]])</f>
        <v>E10867127</v>
      </c>
      <c r="Z519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19" s="2" t="str">
        <f>IFERROR(IF(VLOOKUP(Query13[[#This Row],[ACT_WORK_ORDER_NUMBER]],'WO Lookup'!$B:$J,7,FALSE)="","NA",VLOOKUP(Query13[[#This Row],[ACT_WORK_ORDER_NUMBER]],'WO Lookup'!$B:$J,7,FALSE)),"NA")</f>
        <v>NA</v>
      </c>
      <c r="AC519" s="2" t="str">
        <f>IF(SUMIFS(Query13[ACTIVITY_COST],Query13[Lead Project],Query13[[#This Row],[Lead Project]],Query13[Facility],Query13[[#This Row],[Facility]])&gt;=500000,"Over $500k","Under")</f>
        <v>Under</v>
      </c>
      <c r="AD519" s="2" t="str">
        <f>IF(LEFT(Query13[[#This Row],[ASSET_LOCATION]],3)="ARO","ARO",IF(MID(Query13[[#This Row],[Project Type]],5,1)="B","Blanket","CI"))</f>
        <v>Blanket</v>
      </c>
      <c r="AE5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19" s="2" t="str">
        <f>VLOOKUP(Query13[[#This Row],[WO Less ML]],'Prj Lookup'!C:AU,45,FALSE)</f>
        <v>Capital Blanket</v>
      </c>
      <c r="AI519" s="2" t="str">
        <f>IF(LEFT(Query13[[#This Row],[Prj Type L3]],3)="Env","Environmental","Non-Environmental")</f>
        <v>Non-Environmental</v>
      </c>
    </row>
    <row r="520" spans="1:35" x14ac:dyDescent="0.35">
      <c r="A520" t="s">
        <v>3258</v>
      </c>
      <c r="B520" t="s">
        <v>1549</v>
      </c>
      <c r="C520" t="s">
        <v>1550</v>
      </c>
      <c r="D520" t="s">
        <v>3261</v>
      </c>
      <c r="E520" t="s">
        <v>19631</v>
      </c>
      <c r="F520" t="s">
        <v>21</v>
      </c>
      <c r="G520" t="s">
        <v>22690</v>
      </c>
      <c r="H520" t="s">
        <v>22691</v>
      </c>
      <c r="I520" t="s">
        <v>19641</v>
      </c>
      <c r="J520" t="s">
        <v>19630</v>
      </c>
      <c r="K520" t="s">
        <v>31</v>
      </c>
      <c r="L520">
        <v>202504</v>
      </c>
      <c r="M520" t="s">
        <v>19653</v>
      </c>
      <c r="N520" t="s">
        <v>19630</v>
      </c>
      <c r="O520" t="s">
        <v>3259</v>
      </c>
      <c r="P520" t="s">
        <v>3260</v>
      </c>
      <c r="Q520" t="s">
        <v>3303</v>
      </c>
      <c r="R520" t="s">
        <v>7068</v>
      </c>
      <c r="S520" t="s">
        <v>3304</v>
      </c>
      <c r="T520" s="1">
        <v>2672.22</v>
      </c>
      <c r="U520" t="str">
        <f>LEFT(Query13[[#This Row],[MONTH_NUMBER]],4)</f>
        <v>2025</v>
      </c>
      <c r="V520" t="s">
        <v>23024</v>
      </c>
      <c r="W520" t="str">
        <f>IF(Query13[[#This Row],[ACTIVITY_COST]]=0,"Zero","Non")</f>
        <v>Non</v>
      </c>
      <c r="X520" t="str">
        <f>IF(OR(LEFT(Query13[[#This Row],[MAJOR_LOCATION]],3)="Mit",LEFT(Query13[[#This Row],[MAJOR_LOCATION]],3)="Big"),Query13[[#This Row],[MAJOR_LOCATION]],"Various Facilities")</f>
        <v>Mitchell Generating Plant</v>
      </c>
      <c r="Y520" s="2" t="str">
        <f>IFERROR(REPLACE(Query13[[#This Row],[ACT_WORK_ORDER_NUMBER]],FIND("ML",Query13[[#This Row],[ACT_WORK_ORDER_NUMBER]],1),2,""),Query13[[#This Row],[ACT_WORK_ORDER_NUMBER]])</f>
        <v>E10867127</v>
      </c>
      <c r="Z520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20" s="2" t="str">
        <f>IFERROR(IF(VLOOKUP(Query13[[#This Row],[ACT_WORK_ORDER_NUMBER]],'WO Lookup'!$B:$J,7,FALSE)="","NA",VLOOKUP(Query13[[#This Row],[ACT_WORK_ORDER_NUMBER]],'WO Lookup'!$B:$J,7,FALSE)),"NA")</f>
        <v>NA</v>
      </c>
      <c r="AC520" s="2" t="str">
        <f>IF(SUMIFS(Query13[ACTIVITY_COST],Query13[Lead Project],Query13[[#This Row],[Lead Project]],Query13[Facility],Query13[[#This Row],[Facility]])&gt;=500000,"Over $500k","Under")</f>
        <v>Under</v>
      </c>
      <c r="AD520" s="2" t="str">
        <f>IF(LEFT(Query13[[#This Row],[ASSET_LOCATION]],3)="ARO","ARO",IF(MID(Query13[[#This Row],[Project Type]],5,1)="B","Blanket","CI"))</f>
        <v>Blanket</v>
      </c>
      <c r="AE5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20" s="2" t="str">
        <f>VLOOKUP(Query13[[#This Row],[WO Less ML]],'Prj Lookup'!C:AU,45,FALSE)</f>
        <v>Capital Blanket</v>
      </c>
      <c r="AI520" s="2" t="str">
        <f>IF(LEFT(Query13[[#This Row],[Prj Type L3]],3)="Env","Environmental","Non-Environmental")</f>
        <v>Non-Environmental</v>
      </c>
    </row>
    <row r="521" spans="1:35" x14ac:dyDescent="0.35">
      <c r="A521" t="s">
        <v>3258</v>
      </c>
      <c r="B521" t="s">
        <v>1549</v>
      </c>
      <c r="C521" t="s">
        <v>1550</v>
      </c>
      <c r="D521" t="s">
        <v>3261</v>
      </c>
      <c r="E521" t="s">
        <v>19631</v>
      </c>
      <c r="F521" t="s">
        <v>21</v>
      </c>
      <c r="G521" t="s">
        <v>22690</v>
      </c>
      <c r="H521" t="s">
        <v>22691</v>
      </c>
      <c r="I521" t="s">
        <v>19641</v>
      </c>
      <c r="J521" t="s">
        <v>19630</v>
      </c>
      <c r="K521" t="s">
        <v>31</v>
      </c>
      <c r="L521">
        <v>202505</v>
      </c>
      <c r="M521" t="s">
        <v>19651</v>
      </c>
      <c r="N521" t="s">
        <v>19646</v>
      </c>
      <c r="O521" t="s">
        <v>3259</v>
      </c>
      <c r="P521" t="s">
        <v>3260</v>
      </c>
      <c r="Q521" t="s">
        <v>3303</v>
      </c>
      <c r="R521" t="s">
        <v>7068</v>
      </c>
      <c r="S521" t="s">
        <v>3304</v>
      </c>
      <c r="T521" s="1">
        <v>-0.27</v>
      </c>
      <c r="U521" t="str">
        <f>LEFT(Query13[[#This Row],[MONTH_NUMBER]],4)</f>
        <v>2025</v>
      </c>
      <c r="V521" t="s">
        <v>23024</v>
      </c>
      <c r="W521" t="str">
        <f>IF(Query13[[#This Row],[ACTIVITY_COST]]=0,"Zero","Non")</f>
        <v>Non</v>
      </c>
      <c r="X521" t="str">
        <f>IF(OR(LEFT(Query13[[#This Row],[MAJOR_LOCATION]],3)="Mit",LEFT(Query13[[#This Row],[MAJOR_LOCATION]],3)="Big"),Query13[[#This Row],[MAJOR_LOCATION]],"Various Facilities")</f>
        <v>Mitchell Generating Plant</v>
      </c>
      <c r="Y521" s="2" t="str">
        <f>IFERROR(REPLACE(Query13[[#This Row],[ACT_WORK_ORDER_NUMBER]],FIND("ML",Query13[[#This Row],[ACT_WORK_ORDER_NUMBER]],1),2,""),Query13[[#This Row],[ACT_WORK_ORDER_NUMBER]])</f>
        <v>E10867127</v>
      </c>
      <c r="Z521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5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21" s="2" t="str">
        <f>IFERROR(IF(VLOOKUP(Query13[[#This Row],[ACT_WORK_ORDER_NUMBER]],'WO Lookup'!$B:$J,7,FALSE)="","NA",VLOOKUP(Query13[[#This Row],[ACT_WORK_ORDER_NUMBER]],'WO Lookup'!$B:$J,7,FALSE)),"NA")</f>
        <v>NA</v>
      </c>
      <c r="AC521" s="2" t="str">
        <f>IF(SUMIFS(Query13[ACTIVITY_COST],Query13[Lead Project],Query13[[#This Row],[Lead Project]],Query13[Facility],Query13[[#This Row],[Facility]])&gt;=500000,"Over $500k","Under")</f>
        <v>Under</v>
      </c>
      <c r="AD521" s="2" t="str">
        <f>IF(LEFT(Query13[[#This Row],[ASSET_LOCATION]],3)="ARO","ARO",IF(MID(Query13[[#This Row],[Project Type]],5,1)="B","Blanket","CI"))</f>
        <v>Blanket</v>
      </c>
      <c r="AE5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21" s="2" t="str">
        <f>VLOOKUP(Query13[[#This Row],[WO Less ML]],'Prj Lookup'!C:AU,45,FALSE)</f>
        <v>Capital Blanket</v>
      </c>
      <c r="AI521" s="2" t="str">
        <f>IF(LEFT(Query13[[#This Row],[Prj Type L3]],3)="Env","Environmental","Non-Environmental")</f>
        <v>Non-Environmental</v>
      </c>
    </row>
    <row r="522" spans="1:35" x14ac:dyDescent="0.35">
      <c r="A522" t="s">
        <v>3258</v>
      </c>
      <c r="B522" t="s">
        <v>1549</v>
      </c>
      <c r="C522" t="s">
        <v>1550</v>
      </c>
      <c r="D522" t="s">
        <v>3261</v>
      </c>
      <c r="E522" t="s">
        <v>19631</v>
      </c>
      <c r="F522" t="s">
        <v>21</v>
      </c>
      <c r="G522" t="s">
        <v>22688</v>
      </c>
      <c r="H522" t="s">
        <v>22689</v>
      </c>
      <c r="I522" t="s">
        <v>19990</v>
      </c>
      <c r="J522" t="s">
        <v>19627</v>
      </c>
      <c r="K522" t="s">
        <v>31</v>
      </c>
      <c r="L522">
        <v>202503</v>
      </c>
      <c r="M522" t="s">
        <v>19626</v>
      </c>
      <c r="N522" t="s">
        <v>19627</v>
      </c>
      <c r="O522" t="s">
        <v>3259</v>
      </c>
      <c r="P522" t="s">
        <v>3260</v>
      </c>
      <c r="Q522" t="s">
        <v>3303</v>
      </c>
      <c r="R522" t="s">
        <v>7068</v>
      </c>
      <c r="S522" t="s">
        <v>3304</v>
      </c>
      <c r="T522" s="1">
        <v>970.51</v>
      </c>
      <c r="U522" t="str">
        <f>LEFT(Query13[[#This Row],[MONTH_NUMBER]],4)</f>
        <v>2025</v>
      </c>
      <c r="V522" t="s">
        <v>23024</v>
      </c>
      <c r="W522" t="str">
        <f>IF(Query13[[#This Row],[ACTIVITY_COST]]=0,"Zero","Non")</f>
        <v>Non</v>
      </c>
      <c r="X522" t="str">
        <f>IF(OR(LEFT(Query13[[#This Row],[MAJOR_LOCATION]],3)="Mit",LEFT(Query13[[#This Row],[MAJOR_LOCATION]],3)="Big"),Query13[[#This Row],[MAJOR_LOCATION]],"Various Facilities")</f>
        <v>Mitchell Generating Plant</v>
      </c>
      <c r="Y522" s="2" t="str">
        <f>IFERROR(REPLACE(Query13[[#This Row],[ACT_WORK_ORDER_NUMBER]],FIND("ML",Query13[[#This Row],[ACT_WORK_ORDER_NUMBER]],1),2,""),Query13[[#This Row],[ACT_WORK_ORDER_NUMBER]])</f>
        <v>E10869634</v>
      </c>
      <c r="Z522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5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22" s="2" t="str">
        <f>IFERROR(IF(VLOOKUP(Query13[[#This Row],[ACT_WORK_ORDER_NUMBER]],'WO Lookup'!$B:$J,7,FALSE)="","NA",VLOOKUP(Query13[[#This Row],[ACT_WORK_ORDER_NUMBER]],'WO Lookup'!$B:$J,7,FALSE)),"NA")</f>
        <v>NA</v>
      </c>
      <c r="AC522" s="2" t="str">
        <f>IF(SUMIFS(Query13[ACTIVITY_COST],Query13[Lead Project],Query13[[#This Row],[Lead Project]],Query13[Facility],Query13[[#This Row],[Facility]])&gt;=500000,"Over $500k","Under")</f>
        <v>Under</v>
      </c>
      <c r="AD522" s="2" t="str">
        <f>IF(LEFT(Query13[[#This Row],[ASSET_LOCATION]],3)="ARO","ARO",IF(MID(Query13[[#This Row],[Project Type]],5,1)="B","Blanket","CI"))</f>
        <v>Blanket</v>
      </c>
      <c r="AE5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22" s="2" t="str">
        <f>VLOOKUP(Query13[[#This Row],[WO Less ML]],'Prj Lookup'!C:AU,45,FALSE)</f>
        <v>Capital Blanket</v>
      </c>
      <c r="AI522" s="2" t="str">
        <f>IF(LEFT(Query13[[#This Row],[Prj Type L3]],3)="Env","Environmental","Non-Environmental")</f>
        <v>Non-Environmental</v>
      </c>
    </row>
    <row r="523" spans="1:35" x14ac:dyDescent="0.35">
      <c r="A523" t="s">
        <v>3258</v>
      </c>
      <c r="B523" t="s">
        <v>1549</v>
      </c>
      <c r="C523" t="s">
        <v>1550</v>
      </c>
      <c r="D523" t="s">
        <v>3261</v>
      </c>
      <c r="E523" t="s">
        <v>19631</v>
      </c>
      <c r="F523" t="s">
        <v>21</v>
      </c>
      <c r="G523" t="s">
        <v>22688</v>
      </c>
      <c r="H523" t="s">
        <v>22689</v>
      </c>
      <c r="I523" t="s">
        <v>19990</v>
      </c>
      <c r="J523" t="s">
        <v>19627</v>
      </c>
      <c r="K523" t="s">
        <v>31</v>
      </c>
      <c r="L523">
        <v>202503</v>
      </c>
      <c r="M523" t="s">
        <v>19628</v>
      </c>
      <c r="N523" t="s">
        <v>19627</v>
      </c>
      <c r="O523" t="s">
        <v>3259</v>
      </c>
      <c r="P523" t="s">
        <v>3260</v>
      </c>
      <c r="Q523" t="s">
        <v>3303</v>
      </c>
      <c r="R523" t="s">
        <v>7068</v>
      </c>
      <c r="S523" t="s">
        <v>3304</v>
      </c>
      <c r="T523" s="1">
        <v>729.88</v>
      </c>
      <c r="U523" t="str">
        <f>LEFT(Query13[[#This Row],[MONTH_NUMBER]],4)</f>
        <v>2025</v>
      </c>
      <c r="V523" t="s">
        <v>23024</v>
      </c>
      <c r="W523" t="str">
        <f>IF(Query13[[#This Row],[ACTIVITY_COST]]=0,"Zero","Non")</f>
        <v>Non</v>
      </c>
      <c r="X523" t="str">
        <f>IF(OR(LEFT(Query13[[#This Row],[MAJOR_LOCATION]],3)="Mit",LEFT(Query13[[#This Row],[MAJOR_LOCATION]],3)="Big"),Query13[[#This Row],[MAJOR_LOCATION]],"Various Facilities")</f>
        <v>Mitchell Generating Plant</v>
      </c>
      <c r="Y523" s="2" t="str">
        <f>IFERROR(REPLACE(Query13[[#This Row],[ACT_WORK_ORDER_NUMBER]],FIND("ML",Query13[[#This Row],[ACT_WORK_ORDER_NUMBER]],1),2,""),Query13[[#This Row],[ACT_WORK_ORDER_NUMBER]])</f>
        <v>E10869634</v>
      </c>
      <c r="Z523" s="2" t="str">
        <f>IF(LEFT(Query13[[#This Row],[WO Less ML]],3)="ARO","ARO",IF(LEFT(Query13[[#This Row],[WO Less ML]],3)="PTR","Property Transfer",VLOOKUP(Query13[[#This Row],[WO Less ML]],'Prj Lookup'!C:AJ,34,FALSE)))</f>
        <v>MLWNPWINT ML CAPITAL WINTERIZATION</v>
      </c>
      <c r="AA5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23" s="2" t="str">
        <f>IFERROR(IF(VLOOKUP(Query13[[#This Row],[ACT_WORK_ORDER_NUMBER]],'WO Lookup'!$B:$J,7,FALSE)="","NA",VLOOKUP(Query13[[#This Row],[ACT_WORK_ORDER_NUMBER]],'WO Lookup'!$B:$J,7,FALSE)),"NA")</f>
        <v>NA</v>
      </c>
      <c r="AC523" s="2" t="str">
        <f>IF(SUMIFS(Query13[ACTIVITY_COST],Query13[Lead Project],Query13[[#This Row],[Lead Project]],Query13[Facility],Query13[[#This Row],[Facility]])&gt;=500000,"Over $500k","Under")</f>
        <v>Under</v>
      </c>
      <c r="AD523" s="2" t="str">
        <f>IF(LEFT(Query13[[#This Row],[ASSET_LOCATION]],3)="ARO","ARO",IF(MID(Query13[[#This Row],[Project Type]],5,1)="B","Blanket","CI"))</f>
        <v>Blanket</v>
      </c>
      <c r="AE5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23" s="2" t="str">
        <f>VLOOKUP(Query13[[#This Row],[WO Less ML]],'Prj Lookup'!C:AU,45,FALSE)</f>
        <v>Capital Blanket</v>
      </c>
      <c r="AI523" s="2" t="str">
        <f>IF(LEFT(Query13[[#This Row],[Prj Type L3]],3)="Env","Environmental","Non-Environmental")</f>
        <v>Non-Environmental</v>
      </c>
    </row>
    <row r="524" spans="1:35" x14ac:dyDescent="0.35">
      <c r="A524" t="s">
        <v>3258</v>
      </c>
      <c r="B524" t="s">
        <v>1549</v>
      </c>
      <c r="C524" t="s">
        <v>1550</v>
      </c>
      <c r="D524" t="s">
        <v>3265</v>
      </c>
      <c r="E524" t="s">
        <v>85</v>
      </c>
      <c r="F524" t="s">
        <v>21</v>
      </c>
      <c r="G524" t="s">
        <v>3372</v>
      </c>
      <c r="H524" t="s">
        <v>3373</v>
      </c>
      <c r="I524" t="s">
        <v>575</v>
      </c>
      <c r="J524" t="s">
        <v>180</v>
      </c>
      <c r="K524" t="s">
        <v>25</v>
      </c>
      <c r="L524">
        <v>202304</v>
      </c>
      <c r="M524" t="s">
        <v>4298</v>
      </c>
      <c r="N524" t="s">
        <v>3950</v>
      </c>
      <c r="O524" t="s">
        <v>3374</v>
      </c>
      <c r="P524" t="s">
        <v>3375</v>
      </c>
      <c r="Q524" t="s">
        <v>3374</v>
      </c>
      <c r="R524" t="s">
        <v>24</v>
      </c>
      <c r="S524" t="s">
        <v>3337</v>
      </c>
      <c r="T524" s="1">
        <v>-9793.2000000000007</v>
      </c>
      <c r="U524" t="str">
        <f>LEFT(Query13[[#This Row],[MONTH_NUMBER]],4)</f>
        <v>2023</v>
      </c>
      <c r="V524" t="s">
        <v>23024</v>
      </c>
      <c r="W524" t="str">
        <f>IF(Query13[[#This Row],[ACTIVITY_COST]]=0,"Zero","Non")</f>
        <v>Non</v>
      </c>
      <c r="X524" t="str">
        <f>IF(OR(LEFT(Query13[[#This Row],[MAJOR_LOCATION]],3)="Mit",LEFT(Query13[[#This Row],[MAJOR_LOCATION]],3)="Big"),Query13[[#This Row],[MAJOR_LOCATION]],"Various Facilities")</f>
        <v>Mitchell Generating Plant</v>
      </c>
      <c r="Y524" s="2" t="str">
        <f>IFERROR(REPLACE(Query13[[#This Row],[ACT_WORK_ORDER_NUMBER]],FIND("ML",Query13[[#This Row],[ACT_WORK_ORDER_NUMBER]],1),2,""),Query13[[#This Row],[ACT_WORK_ORDER_NUMBER]])</f>
        <v>E10539450</v>
      </c>
      <c r="Z524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24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24" s="2" t="str">
        <f>IFERROR(IF(VLOOKUP(Query13[[#This Row],[ACT_WORK_ORDER_NUMBER]],'WO Lookup'!$B:$J,7,FALSE)="","NA",VLOOKUP(Query13[[#This Row],[ACT_WORK_ORDER_NUMBER]],'WO Lookup'!$B:$J,7,FALSE)),"NA")</f>
        <v>KEPCo FGD</v>
      </c>
      <c r="AC524" s="2" t="str">
        <f>IF(SUMIFS(Query13[ACTIVITY_COST],Query13[Lead Project],Query13[[#This Row],[Lead Project]],Query13[Facility],Query13[[#This Row],[Facility]])&gt;=500000,"Over $500k","Under")</f>
        <v>Over $500k</v>
      </c>
      <c r="AD524" s="2" t="str">
        <f>IF(LEFT(Query13[[#This Row],[ASSET_LOCATION]],3)="ARO","ARO",IF(MID(Query13[[#This Row],[Project Type]],5,1)="B","Blanket","CI"))</f>
        <v>CI</v>
      </c>
      <c r="AE52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24" s="2" t="str">
        <f>VLOOKUP(Query13[[#This Row],[WO Less ML]],'Prj Lookup'!C:AU,45,FALSE)</f>
        <v>Environmental Standard</v>
      </c>
      <c r="AI524" s="2" t="str">
        <f>IF(LEFT(Query13[[#This Row],[Prj Type L3]],3)="Env","Environmental","Non-Environmental")</f>
        <v>Environmental</v>
      </c>
    </row>
    <row r="525" spans="1:35" x14ac:dyDescent="0.35">
      <c r="A525" t="s">
        <v>3258</v>
      </c>
      <c r="B525" t="s">
        <v>1549</v>
      </c>
      <c r="C525" t="s">
        <v>1550</v>
      </c>
      <c r="D525" t="s">
        <v>3265</v>
      </c>
      <c r="E525" t="s">
        <v>85</v>
      </c>
      <c r="F525" t="s">
        <v>21</v>
      </c>
      <c r="G525" t="s">
        <v>3372</v>
      </c>
      <c r="H525" t="s">
        <v>3373</v>
      </c>
      <c r="I525" t="s">
        <v>575</v>
      </c>
      <c r="J525" t="s">
        <v>180</v>
      </c>
      <c r="K525" t="s">
        <v>25</v>
      </c>
      <c r="L525">
        <v>202305</v>
      </c>
      <c r="M525" t="s">
        <v>3955</v>
      </c>
      <c r="N525" t="s">
        <v>3954</v>
      </c>
      <c r="O525" t="s">
        <v>3374</v>
      </c>
      <c r="P525" t="s">
        <v>3375</v>
      </c>
      <c r="Q525" t="s">
        <v>3374</v>
      </c>
      <c r="R525" t="s">
        <v>24</v>
      </c>
      <c r="S525" t="s">
        <v>3337</v>
      </c>
      <c r="T525" s="1">
        <v>1260.96</v>
      </c>
      <c r="U525" t="str">
        <f>LEFT(Query13[[#This Row],[MONTH_NUMBER]],4)</f>
        <v>2023</v>
      </c>
      <c r="V525" t="s">
        <v>23024</v>
      </c>
      <c r="W525" t="str">
        <f>IF(Query13[[#This Row],[ACTIVITY_COST]]=0,"Zero","Non")</f>
        <v>Non</v>
      </c>
      <c r="X525" t="str">
        <f>IF(OR(LEFT(Query13[[#This Row],[MAJOR_LOCATION]],3)="Mit",LEFT(Query13[[#This Row],[MAJOR_LOCATION]],3)="Big"),Query13[[#This Row],[MAJOR_LOCATION]],"Various Facilities")</f>
        <v>Mitchell Generating Plant</v>
      </c>
      <c r="Y525" s="2" t="str">
        <f>IFERROR(REPLACE(Query13[[#This Row],[ACT_WORK_ORDER_NUMBER]],FIND("ML",Query13[[#This Row],[ACT_WORK_ORDER_NUMBER]],1),2,""),Query13[[#This Row],[ACT_WORK_ORDER_NUMBER]])</f>
        <v>E10539450</v>
      </c>
      <c r="Z525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25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25" s="2" t="str">
        <f>IFERROR(IF(VLOOKUP(Query13[[#This Row],[ACT_WORK_ORDER_NUMBER]],'WO Lookup'!$B:$J,7,FALSE)="","NA",VLOOKUP(Query13[[#This Row],[ACT_WORK_ORDER_NUMBER]],'WO Lookup'!$B:$J,7,FALSE)),"NA")</f>
        <v>KEPCo FGD</v>
      </c>
      <c r="AC525" s="2" t="str">
        <f>IF(SUMIFS(Query13[ACTIVITY_COST],Query13[Lead Project],Query13[[#This Row],[Lead Project]],Query13[Facility],Query13[[#This Row],[Facility]])&gt;=500000,"Over $500k","Under")</f>
        <v>Over $500k</v>
      </c>
      <c r="AD525" s="2" t="str">
        <f>IF(LEFT(Query13[[#This Row],[ASSET_LOCATION]],3)="ARO","ARO",IF(MID(Query13[[#This Row],[Project Type]],5,1)="B","Blanket","CI"))</f>
        <v>CI</v>
      </c>
      <c r="AE52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25" s="2" t="str">
        <f>VLOOKUP(Query13[[#This Row],[WO Less ML]],'Prj Lookup'!C:AU,45,FALSE)</f>
        <v>Environmental Standard</v>
      </c>
      <c r="AI525" s="2" t="str">
        <f>IF(LEFT(Query13[[#This Row],[Prj Type L3]],3)="Env","Environmental","Non-Environmental")</f>
        <v>Environmental</v>
      </c>
    </row>
    <row r="526" spans="1:35" x14ac:dyDescent="0.35">
      <c r="A526" t="s">
        <v>3258</v>
      </c>
      <c r="B526" t="s">
        <v>1549</v>
      </c>
      <c r="C526" t="s">
        <v>1550</v>
      </c>
      <c r="D526" t="s">
        <v>3265</v>
      </c>
      <c r="E526" t="s">
        <v>85</v>
      </c>
      <c r="F526" t="s">
        <v>21</v>
      </c>
      <c r="G526" t="s">
        <v>3372</v>
      </c>
      <c r="H526" t="s">
        <v>3373</v>
      </c>
      <c r="I526" t="s">
        <v>575</v>
      </c>
      <c r="J526" t="s">
        <v>180</v>
      </c>
      <c r="K526" t="s">
        <v>25</v>
      </c>
      <c r="L526">
        <v>202306</v>
      </c>
      <c r="M526" t="s">
        <v>3958</v>
      </c>
      <c r="N526" t="s">
        <v>3957</v>
      </c>
      <c r="O526" t="s">
        <v>3374</v>
      </c>
      <c r="P526" t="s">
        <v>3375</v>
      </c>
      <c r="Q526" t="s">
        <v>3374</v>
      </c>
      <c r="R526" t="s">
        <v>24</v>
      </c>
      <c r="S526" t="s">
        <v>3337</v>
      </c>
      <c r="T526" s="1">
        <v>59008.93</v>
      </c>
      <c r="U526" t="str">
        <f>LEFT(Query13[[#This Row],[MONTH_NUMBER]],4)</f>
        <v>2023</v>
      </c>
      <c r="V526" t="s">
        <v>23024</v>
      </c>
      <c r="W526" t="str">
        <f>IF(Query13[[#This Row],[ACTIVITY_COST]]=0,"Zero","Non")</f>
        <v>Non</v>
      </c>
      <c r="X526" t="str">
        <f>IF(OR(LEFT(Query13[[#This Row],[MAJOR_LOCATION]],3)="Mit",LEFT(Query13[[#This Row],[MAJOR_LOCATION]],3)="Big"),Query13[[#This Row],[MAJOR_LOCATION]],"Various Facilities")</f>
        <v>Mitchell Generating Plant</v>
      </c>
      <c r="Y526" s="2" t="str">
        <f>IFERROR(REPLACE(Query13[[#This Row],[ACT_WORK_ORDER_NUMBER]],FIND("ML",Query13[[#This Row],[ACT_WORK_ORDER_NUMBER]],1),2,""),Query13[[#This Row],[ACT_WORK_ORDER_NUMBER]])</f>
        <v>E10539450</v>
      </c>
      <c r="Z526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26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26" s="2" t="str">
        <f>IFERROR(IF(VLOOKUP(Query13[[#This Row],[ACT_WORK_ORDER_NUMBER]],'WO Lookup'!$B:$J,7,FALSE)="","NA",VLOOKUP(Query13[[#This Row],[ACT_WORK_ORDER_NUMBER]],'WO Lookup'!$B:$J,7,FALSE)),"NA")</f>
        <v>KEPCo FGD</v>
      </c>
      <c r="AC526" s="2" t="str">
        <f>IF(SUMIFS(Query13[ACTIVITY_COST],Query13[Lead Project],Query13[[#This Row],[Lead Project]],Query13[Facility],Query13[[#This Row],[Facility]])&gt;=500000,"Over $500k","Under")</f>
        <v>Over $500k</v>
      </c>
      <c r="AD526" s="2" t="str">
        <f>IF(LEFT(Query13[[#This Row],[ASSET_LOCATION]],3)="ARO","ARO",IF(MID(Query13[[#This Row],[Project Type]],5,1)="B","Blanket","CI"))</f>
        <v>CI</v>
      </c>
      <c r="AE52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26" s="2" t="str">
        <f>VLOOKUP(Query13[[#This Row],[WO Less ML]],'Prj Lookup'!C:AU,45,FALSE)</f>
        <v>Environmental Standard</v>
      </c>
      <c r="AI526" s="2" t="str">
        <f>IF(LEFT(Query13[[#This Row],[Prj Type L3]],3)="Env","Environmental","Non-Environmental")</f>
        <v>Environmental</v>
      </c>
    </row>
    <row r="527" spans="1:35" x14ac:dyDescent="0.35">
      <c r="A527" t="s">
        <v>3258</v>
      </c>
      <c r="B527" t="s">
        <v>1549</v>
      </c>
      <c r="C527" t="s">
        <v>1550</v>
      </c>
      <c r="D527" t="s">
        <v>3265</v>
      </c>
      <c r="E527" t="s">
        <v>85</v>
      </c>
      <c r="F527" t="s">
        <v>21</v>
      </c>
      <c r="G527" t="s">
        <v>3372</v>
      </c>
      <c r="H527" t="s">
        <v>3373</v>
      </c>
      <c r="I527" t="s">
        <v>575</v>
      </c>
      <c r="J527" t="s">
        <v>180</v>
      </c>
      <c r="K527" t="s">
        <v>25</v>
      </c>
      <c r="L527">
        <v>202307</v>
      </c>
      <c r="M527" t="s">
        <v>3967</v>
      </c>
      <c r="N527" t="s">
        <v>3960</v>
      </c>
      <c r="O527" t="s">
        <v>3374</v>
      </c>
      <c r="P527" t="s">
        <v>3375</v>
      </c>
      <c r="Q527" t="s">
        <v>3374</v>
      </c>
      <c r="R527" t="s">
        <v>24</v>
      </c>
      <c r="S527" t="s">
        <v>3337</v>
      </c>
      <c r="T527" s="1">
        <v>8386.36</v>
      </c>
      <c r="U527" t="str">
        <f>LEFT(Query13[[#This Row],[MONTH_NUMBER]],4)</f>
        <v>2023</v>
      </c>
      <c r="V527" t="s">
        <v>23024</v>
      </c>
      <c r="W527" t="str">
        <f>IF(Query13[[#This Row],[ACTIVITY_COST]]=0,"Zero","Non")</f>
        <v>Non</v>
      </c>
      <c r="X527" t="str">
        <f>IF(OR(LEFT(Query13[[#This Row],[MAJOR_LOCATION]],3)="Mit",LEFT(Query13[[#This Row],[MAJOR_LOCATION]],3)="Big"),Query13[[#This Row],[MAJOR_LOCATION]],"Various Facilities")</f>
        <v>Mitchell Generating Plant</v>
      </c>
      <c r="Y527" s="2" t="str">
        <f>IFERROR(REPLACE(Query13[[#This Row],[ACT_WORK_ORDER_NUMBER]],FIND("ML",Query13[[#This Row],[ACT_WORK_ORDER_NUMBER]],1),2,""),Query13[[#This Row],[ACT_WORK_ORDER_NUMBER]])</f>
        <v>E10539450</v>
      </c>
      <c r="Z527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27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27" s="2" t="str">
        <f>IFERROR(IF(VLOOKUP(Query13[[#This Row],[ACT_WORK_ORDER_NUMBER]],'WO Lookup'!$B:$J,7,FALSE)="","NA",VLOOKUP(Query13[[#This Row],[ACT_WORK_ORDER_NUMBER]],'WO Lookup'!$B:$J,7,FALSE)),"NA")</f>
        <v>KEPCo FGD</v>
      </c>
      <c r="AC527" s="2" t="str">
        <f>IF(SUMIFS(Query13[ACTIVITY_COST],Query13[Lead Project],Query13[[#This Row],[Lead Project]],Query13[Facility],Query13[[#This Row],[Facility]])&gt;=500000,"Over $500k","Under")</f>
        <v>Over $500k</v>
      </c>
      <c r="AD527" s="2" t="str">
        <f>IF(LEFT(Query13[[#This Row],[ASSET_LOCATION]],3)="ARO","ARO",IF(MID(Query13[[#This Row],[Project Type]],5,1)="B","Blanket","CI"))</f>
        <v>CI</v>
      </c>
      <c r="AE52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27" s="2" t="str">
        <f>VLOOKUP(Query13[[#This Row],[WO Less ML]],'Prj Lookup'!C:AU,45,FALSE)</f>
        <v>Environmental Standard</v>
      </c>
      <c r="AI527" s="2" t="str">
        <f>IF(LEFT(Query13[[#This Row],[Prj Type L3]],3)="Env","Environmental","Non-Environmental")</f>
        <v>Environmental</v>
      </c>
    </row>
    <row r="528" spans="1:35" x14ac:dyDescent="0.35">
      <c r="A528" t="s">
        <v>3258</v>
      </c>
      <c r="B528" t="s">
        <v>1549</v>
      </c>
      <c r="C528" t="s">
        <v>1550</v>
      </c>
      <c r="D528" t="s">
        <v>3265</v>
      </c>
      <c r="E528" t="s">
        <v>85</v>
      </c>
      <c r="F528" t="s">
        <v>21</v>
      </c>
      <c r="G528" t="s">
        <v>3372</v>
      </c>
      <c r="H528" t="s">
        <v>3373</v>
      </c>
      <c r="I528" t="s">
        <v>575</v>
      </c>
      <c r="J528" t="s">
        <v>180</v>
      </c>
      <c r="K528" t="s">
        <v>25</v>
      </c>
      <c r="L528">
        <v>202308</v>
      </c>
      <c r="M528" t="s">
        <v>3970</v>
      </c>
      <c r="N528" t="s">
        <v>3969</v>
      </c>
      <c r="O528" t="s">
        <v>3374</v>
      </c>
      <c r="P528" t="s">
        <v>3375</v>
      </c>
      <c r="Q528" t="s">
        <v>3374</v>
      </c>
      <c r="R528" t="s">
        <v>24</v>
      </c>
      <c r="S528" t="s">
        <v>3337</v>
      </c>
      <c r="T528" s="1">
        <v>10145.299999999999</v>
      </c>
      <c r="U528" t="str">
        <f>LEFT(Query13[[#This Row],[MONTH_NUMBER]],4)</f>
        <v>2023</v>
      </c>
      <c r="V528" t="s">
        <v>23024</v>
      </c>
      <c r="W528" t="str">
        <f>IF(Query13[[#This Row],[ACTIVITY_COST]]=0,"Zero","Non")</f>
        <v>Non</v>
      </c>
      <c r="X528" t="str">
        <f>IF(OR(LEFT(Query13[[#This Row],[MAJOR_LOCATION]],3)="Mit",LEFT(Query13[[#This Row],[MAJOR_LOCATION]],3)="Big"),Query13[[#This Row],[MAJOR_LOCATION]],"Various Facilities")</f>
        <v>Mitchell Generating Plant</v>
      </c>
      <c r="Y528" s="2" t="str">
        <f>IFERROR(REPLACE(Query13[[#This Row],[ACT_WORK_ORDER_NUMBER]],FIND("ML",Query13[[#This Row],[ACT_WORK_ORDER_NUMBER]],1),2,""),Query13[[#This Row],[ACT_WORK_ORDER_NUMBER]])</f>
        <v>E10539450</v>
      </c>
      <c r="Z528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28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28" s="2" t="str">
        <f>IFERROR(IF(VLOOKUP(Query13[[#This Row],[ACT_WORK_ORDER_NUMBER]],'WO Lookup'!$B:$J,7,FALSE)="","NA",VLOOKUP(Query13[[#This Row],[ACT_WORK_ORDER_NUMBER]],'WO Lookup'!$B:$J,7,FALSE)),"NA")</f>
        <v>KEPCo FGD</v>
      </c>
      <c r="AC528" s="2" t="str">
        <f>IF(SUMIFS(Query13[ACTIVITY_COST],Query13[Lead Project],Query13[[#This Row],[Lead Project]],Query13[Facility],Query13[[#This Row],[Facility]])&gt;=500000,"Over $500k","Under")</f>
        <v>Over $500k</v>
      </c>
      <c r="AD528" s="2" t="str">
        <f>IF(LEFT(Query13[[#This Row],[ASSET_LOCATION]],3)="ARO","ARO",IF(MID(Query13[[#This Row],[Project Type]],5,1)="B","Blanket","CI"))</f>
        <v>CI</v>
      </c>
      <c r="AE52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28" s="2" t="str">
        <f>VLOOKUP(Query13[[#This Row],[WO Less ML]],'Prj Lookup'!C:AU,45,FALSE)</f>
        <v>Environmental Standard</v>
      </c>
      <c r="AI528" s="2" t="str">
        <f>IF(LEFT(Query13[[#This Row],[Prj Type L3]],3)="Env","Environmental","Non-Environmental")</f>
        <v>Environmental</v>
      </c>
    </row>
    <row r="529" spans="1:35" x14ac:dyDescent="0.35">
      <c r="A529" t="s">
        <v>3258</v>
      </c>
      <c r="B529" t="s">
        <v>1549</v>
      </c>
      <c r="C529" t="s">
        <v>1550</v>
      </c>
      <c r="D529" t="s">
        <v>3265</v>
      </c>
      <c r="E529" t="s">
        <v>85</v>
      </c>
      <c r="F529" t="s">
        <v>21</v>
      </c>
      <c r="G529" t="s">
        <v>3372</v>
      </c>
      <c r="H529" t="s">
        <v>3373</v>
      </c>
      <c r="I529" t="s">
        <v>575</v>
      </c>
      <c r="J529" t="s">
        <v>180</v>
      </c>
      <c r="K529" t="s">
        <v>25</v>
      </c>
      <c r="L529">
        <v>202309</v>
      </c>
      <c r="M529" t="s">
        <v>7089</v>
      </c>
      <c r="N529" t="s">
        <v>3968</v>
      </c>
      <c r="O529" t="s">
        <v>3374</v>
      </c>
      <c r="P529" t="s">
        <v>3375</v>
      </c>
      <c r="Q529" t="s">
        <v>3374</v>
      </c>
      <c r="R529" t="s">
        <v>24</v>
      </c>
      <c r="S529" t="s">
        <v>3337</v>
      </c>
      <c r="T529" s="1">
        <v>4007.6</v>
      </c>
      <c r="U529" t="str">
        <f>LEFT(Query13[[#This Row],[MONTH_NUMBER]],4)</f>
        <v>2023</v>
      </c>
      <c r="V529" t="s">
        <v>23024</v>
      </c>
      <c r="W529" t="str">
        <f>IF(Query13[[#This Row],[ACTIVITY_COST]]=0,"Zero","Non")</f>
        <v>Non</v>
      </c>
      <c r="X529" t="str">
        <f>IF(OR(LEFT(Query13[[#This Row],[MAJOR_LOCATION]],3)="Mit",LEFT(Query13[[#This Row],[MAJOR_LOCATION]],3)="Big"),Query13[[#This Row],[MAJOR_LOCATION]],"Various Facilities")</f>
        <v>Mitchell Generating Plant</v>
      </c>
      <c r="Y529" s="2" t="str">
        <f>IFERROR(REPLACE(Query13[[#This Row],[ACT_WORK_ORDER_NUMBER]],FIND("ML",Query13[[#This Row],[ACT_WORK_ORDER_NUMBER]],1),2,""),Query13[[#This Row],[ACT_WORK_ORDER_NUMBER]])</f>
        <v>E10539450</v>
      </c>
      <c r="Z529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29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29" s="2" t="str">
        <f>IFERROR(IF(VLOOKUP(Query13[[#This Row],[ACT_WORK_ORDER_NUMBER]],'WO Lookup'!$B:$J,7,FALSE)="","NA",VLOOKUP(Query13[[#This Row],[ACT_WORK_ORDER_NUMBER]],'WO Lookup'!$B:$J,7,FALSE)),"NA")</f>
        <v>KEPCo FGD</v>
      </c>
      <c r="AC529" s="2" t="str">
        <f>IF(SUMIFS(Query13[ACTIVITY_COST],Query13[Lead Project],Query13[[#This Row],[Lead Project]],Query13[Facility],Query13[[#This Row],[Facility]])&gt;=500000,"Over $500k","Under")</f>
        <v>Over $500k</v>
      </c>
      <c r="AD529" s="2" t="str">
        <f>IF(LEFT(Query13[[#This Row],[ASSET_LOCATION]],3)="ARO","ARO",IF(MID(Query13[[#This Row],[Project Type]],5,1)="B","Blanket","CI"))</f>
        <v>CI</v>
      </c>
      <c r="AE52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29" s="2" t="str">
        <f>VLOOKUP(Query13[[#This Row],[WO Less ML]],'Prj Lookup'!C:AU,45,FALSE)</f>
        <v>Environmental Standard</v>
      </c>
      <c r="AI529" s="2" t="str">
        <f>IF(LEFT(Query13[[#This Row],[Prj Type L3]],3)="Env","Environmental","Non-Environmental")</f>
        <v>Environmental</v>
      </c>
    </row>
    <row r="530" spans="1:35" x14ac:dyDescent="0.35">
      <c r="A530" t="s">
        <v>3258</v>
      </c>
      <c r="B530" t="s">
        <v>1549</v>
      </c>
      <c r="C530" t="s">
        <v>1550</v>
      </c>
      <c r="D530" t="s">
        <v>3265</v>
      </c>
      <c r="E530" t="s">
        <v>85</v>
      </c>
      <c r="F530" t="s">
        <v>21</v>
      </c>
      <c r="G530" t="s">
        <v>3372</v>
      </c>
      <c r="H530" t="s">
        <v>3373</v>
      </c>
      <c r="I530" t="s">
        <v>575</v>
      </c>
      <c r="J530" t="s">
        <v>180</v>
      </c>
      <c r="K530" t="s">
        <v>25</v>
      </c>
      <c r="L530">
        <v>202310</v>
      </c>
      <c r="M530" t="s">
        <v>7090</v>
      </c>
      <c r="N530" t="s">
        <v>7073</v>
      </c>
      <c r="O530" t="s">
        <v>3374</v>
      </c>
      <c r="P530" t="s">
        <v>3375</v>
      </c>
      <c r="Q530" t="s">
        <v>3374</v>
      </c>
      <c r="R530" t="s">
        <v>24</v>
      </c>
      <c r="S530" t="s">
        <v>3337</v>
      </c>
      <c r="T530" s="1">
        <v>-610.28</v>
      </c>
      <c r="U530" t="str">
        <f>LEFT(Query13[[#This Row],[MONTH_NUMBER]],4)</f>
        <v>2023</v>
      </c>
      <c r="V530" t="s">
        <v>23024</v>
      </c>
      <c r="W530" t="str">
        <f>IF(Query13[[#This Row],[ACTIVITY_COST]]=0,"Zero","Non")</f>
        <v>Non</v>
      </c>
      <c r="X530" t="str">
        <f>IF(OR(LEFT(Query13[[#This Row],[MAJOR_LOCATION]],3)="Mit",LEFT(Query13[[#This Row],[MAJOR_LOCATION]],3)="Big"),Query13[[#This Row],[MAJOR_LOCATION]],"Various Facilities")</f>
        <v>Mitchell Generating Plant</v>
      </c>
      <c r="Y530" s="2" t="str">
        <f>IFERROR(REPLACE(Query13[[#This Row],[ACT_WORK_ORDER_NUMBER]],FIND("ML",Query13[[#This Row],[ACT_WORK_ORDER_NUMBER]],1),2,""),Query13[[#This Row],[ACT_WORK_ORDER_NUMBER]])</f>
        <v>E10539450</v>
      </c>
      <c r="Z530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30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30" s="2" t="str">
        <f>IFERROR(IF(VLOOKUP(Query13[[#This Row],[ACT_WORK_ORDER_NUMBER]],'WO Lookup'!$B:$J,7,FALSE)="","NA",VLOOKUP(Query13[[#This Row],[ACT_WORK_ORDER_NUMBER]],'WO Lookup'!$B:$J,7,FALSE)),"NA")</f>
        <v>KEPCo FGD</v>
      </c>
      <c r="AC530" s="2" t="str">
        <f>IF(SUMIFS(Query13[ACTIVITY_COST],Query13[Lead Project],Query13[[#This Row],[Lead Project]],Query13[Facility],Query13[[#This Row],[Facility]])&gt;=500000,"Over $500k","Under")</f>
        <v>Over $500k</v>
      </c>
      <c r="AD530" s="2" t="str">
        <f>IF(LEFT(Query13[[#This Row],[ASSET_LOCATION]],3)="ARO","ARO",IF(MID(Query13[[#This Row],[Project Type]],5,1)="B","Blanket","CI"))</f>
        <v>CI</v>
      </c>
      <c r="AE53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30" s="2" t="str">
        <f>VLOOKUP(Query13[[#This Row],[WO Less ML]],'Prj Lookup'!C:AU,45,FALSE)</f>
        <v>Environmental Standard</v>
      </c>
      <c r="AI530" s="2" t="str">
        <f>IF(LEFT(Query13[[#This Row],[Prj Type L3]],3)="Env","Environmental","Non-Environmental")</f>
        <v>Environmental</v>
      </c>
    </row>
    <row r="531" spans="1:35" x14ac:dyDescent="0.35">
      <c r="A531" t="s">
        <v>3258</v>
      </c>
      <c r="B531" t="s">
        <v>1549</v>
      </c>
      <c r="C531" t="s">
        <v>1550</v>
      </c>
      <c r="D531" t="s">
        <v>3265</v>
      </c>
      <c r="E531" t="s">
        <v>85</v>
      </c>
      <c r="F531" t="s">
        <v>21</v>
      </c>
      <c r="G531" t="s">
        <v>3372</v>
      </c>
      <c r="H531" t="s">
        <v>3373</v>
      </c>
      <c r="I531" t="s">
        <v>575</v>
      </c>
      <c r="J531" t="s">
        <v>180</v>
      </c>
      <c r="K531" t="s">
        <v>25</v>
      </c>
      <c r="L531">
        <v>202311</v>
      </c>
      <c r="M531" t="s">
        <v>7106</v>
      </c>
      <c r="N531" t="s">
        <v>7070</v>
      </c>
      <c r="O531" t="s">
        <v>3374</v>
      </c>
      <c r="P531" t="s">
        <v>3375</v>
      </c>
      <c r="Q531" t="s">
        <v>3374</v>
      </c>
      <c r="R531" t="s">
        <v>24</v>
      </c>
      <c r="S531" t="s">
        <v>3337</v>
      </c>
      <c r="T531" s="1">
        <v>1785.26</v>
      </c>
      <c r="U531" t="str">
        <f>LEFT(Query13[[#This Row],[MONTH_NUMBER]],4)</f>
        <v>2023</v>
      </c>
      <c r="V531" t="s">
        <v>23024</v>
      </c>
      <c r="W531" t="str">
        <f>IF(Query13[[#This Row],[ACTIVITY_COST]]=0,"Zero","Non")</f>
        <v>Non</v>
      </c>
      <c r="X531" t="str">
        <f>IF(OR(LEFT(Query13[[#This Row],[MAJOR_LOCATION]],3)="Mit",LEFT(Query13[[#This Row],[MAJOR_LOCATION]],3)="Big"),Query13[[#This Row],[MAJOR_LOCATION]],"Various Facilities")</f>
        <v>Mitchell Generating Plant</v>
      </c>
      <c r="Y531" s="2" t="str">
        <f>IFERROR(REPLACE(Query13[[#This Row],[ACT_WORK_ORDER_NUMBER]],FIND("ML",Query13[[#This Row],[ACT_WORK_ORDER_NUMBER]],1),2,""),Query13[[#This Row],[ACT_WORK_ORDER_NUMBER]])</f>
        <v>E10539450</v>
      </c>
      <c r="Z531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31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31" s="2" t="str">
        <f>IFERROR(IF(VLOOKUP(Query13[[#This Row],[ACT_WORK_ORDER_NUMBER]],'WO Lookup'!$B:$J,7,FALSE)="","NA",VLOOKUP(Query13[[#This Row],[ACT_WORK_ORDER_NUMBER]],'WO Lookup'!$B:$J,7,FALSE)),"NA")</f>
        <v>KEPCo FGD</v>
      </c>
      <c r="AC531" s="2" t="str">
        <f>IF(SUMIFS(Query13[ACTIVITY_COST],Query13[Lead Project],Query13[[#This Row],[Lead Project]],Query13[Facility],Query13[[#This Row],[Facility]])&gt;=500000,"Over $500k","Under")</f>
        <v>Over $500k</v>
      </c>
      <c r="AD531" s="2" t="str">
        <f>IF(LEFT(Query13[[#This Row],[ASSET_LOCATION]],3)="ARO","ARO",IF(MID(Query13[[#This Row],[Project Type]],5,1)="B","Blanket","CI"))</f>
        <v>CI</v>
      </c>
      <c r="AE53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31" s="2" t="str">
        <f>VLOOKUP(Query13[[#This Row],[WO Less ML]],'Prj Lookup'!C:AU,45,FALSE)</f>
        <v>Environmental Standard</v>
      </c>
      <c r="AI531" s="2" t="str">
        <f>IF(LEFT(Query13[[#This Row],[Prj Type L3]],3)="Env","Environmental","Non-Environmental")</f>
        <v>Environmental</v>
      </c>
    </row>
    <row r="532" spans="1:35" x14ac:dyDescent="0.35">
      <c r="A532" t="s">
        <v>3258</v>
      </c>
      <c r="B532" t="s">
        <v>1549</v>
      </c>
      <c r="C532" t="s">
        <v>1550</v>
      </c>
      <c r="D532" t="s">
        <v>3265</v>
      </c>
      <c r="E532" t="s">
        <v>85</v>
      </c>
      <c r="F532" t="s">
        <v>21</v>
      </c>
      <c r="G532" t="s">
        <v>3372</v>
      </c>
      <c r="H532" t="s">
        <v>3373</v>
      </c>
      <c r="I532" t="s">
        <v>575</v>
      </c>
      <c r="J532" t="s">
        <v>180</v>
      </c>
      <c r="K532" t="s">
        <v>25</v>
      </c>
      <c r="L532">
        <v>202312</v>
      </c>
      <c r="M532" t="s">
        <v>7107</v>
      </c>
      <c r="N532" t="s">
        <v>7092</v>
      </c>
      <c r="O532" t="s">
        <v>3374</v>
      </c>
      <c r="P532" t="s">
        <v>3375</v>
      </c>
      <c r="Q532" t="s">
        <v>3374</v>
      </c>
      <c r="R532" t="s">
        <v>24</v>
      </c>
      <c r="S532" t="s">
        <v>3337</v>
      </c>
      <c r="T532" s="1">
        <v>4125.01</v>
      </c>
      <c r="U532" t="str">
        <f>LEFT(Query13[[#This Row],[MONTH_NUMBER]],4)</f>
        <v>2023</v>
      </c>
      <c r="V532" t="s">
        <v>23024</v>
      </c>
      <c r="W532" t="str">
        <f>IF(Query13[[#This Row],[ACTIVITY_COST]]=0,"Zero","Non")</f>
        <v>Non</v>
      </c>
      <c r="X532" t="str">
        <f>IF(OR(LEFT(Query13[[#This Row],[MAJOR_LOCATION]],3)="Mit",LEFT(Query13[[#This Row],[MAJOR_LOCATION]],3)="Big"),Query13[[#This Row],[MAJOR_LOCATION]],"Various Facilities")</f>
        <v>Mitchell Generating Plant</v>
      </c>
      <c r="Y532" s="2" t="str">
        <f>IFERROR(REPLACE(Query13[[#This Row],[ACT_WORK_ORDER_NUMBER]],FIND("ML",Query13[[#This Row],[ACT_WORK_ORDER_NUMBER]],1),2,""),Query13[[#This Row],[ACT_WORK_ORDER_NUMBER]])</f>
        <v>E10539450</v>
      </c>
      <c r="Z532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32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32" s="2" t="str">
        <f>IFERROR(IF(VLOOKUP(Query13[[#This Row],[ACT_WORK_ORDER_NUMBER]],'WO Lookup'!$B:$J,7,FALSE)="","NA",VLOOKUP(Query13[[#This Row],[ACT_WORK_ORDER_NUMBER]],'WO Lookup'!$B:$J,7,FALSE)),"NA")</f>
        <v>KEPCo FGD</v>
      </c>
      <c r="AC532" s="2" t="str">
        <f>IF(SUMIFS(Query13[ACTIVITY_COST],Query13[Lead Project],Query13[[#This Row],[Lead Project]],Query13[Facility],Query13[[#This Row],[Facility]])&gt;=500000,"Over $500k","Under")</f>
        <v>Over $500k</v>
      </c>
      <c r="AD532" s="2" t="str">
        <f>IF(LEFT(Query13[[#This Row],[ASSET_LOCATION]],3)="ARO","ARO",IF(MID(Query13[[#This Row],[Project Type]],5,1)="B","Blanket","CI"))</f>
        <v>CI</v>
      </c>
      <c r="AE53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32" s="2" t="str">
        <f>VLOOKUP(Query13[[#This Row],[WO Less ML]],'Prj Lookup'!C:AU,45,FALSE)</f>
        <v>Environmental Standard</v>
      </c>
      <c r="AI532" s="2" t="str">
        <f>IF(LEFT(Query13[[#This Row],[Prj Type L3]],3)="Env","Environmental","Non-Environmental")</f>
        <v>Environmental</v>
      </c>
    </row>
    <row r="533" spans="1:35" x14ac:dyDescent="0.35">
      <c r="A533" t="s">
        <v>3258</v>
      </c>
      <c r="B533" t="s">
        <v>1549</v>
      </c>
      <c r="C533" t="s">
        <v>1550</v>
      </c>
      <c r="D533" t="s">
        <v>3265</v>
      </c>
      <c r="E533" t="s">
        <v>85</v>
      </c>
      <c r="F533" t="s">
        <v>21</v>
      </c>
      <c r="G533" t="s">
        <v>3372</v>
      </c>
      <c r="H533" t="s">
        <v>3373</v>
      </c>
      <c r="I533" t="s">
        <v>575</v>
      </c>
      <c r="J533" t="s">
        <v>180</v>
      </c>
      <c r="K533" t="s">
        <v>25</v>
      </c>
      <c r="L533">
        <v>202401</v>
      </c>
      <c r="M533" t="s">
        <v>7361</v>
      </c>
      <c r="N533" t="s">
        <v>7103</v>
      </c>
      <c r="O533" t="s">
        <v>3374</v>
      </c>
      <c r="P533" t="s">
        <v>3375</v>
      </c>
      <c r="Q533" t="s">
        <v>3374</v>
      </c>
      <c r="R533" t="s">
        <v>24</v>
      </c>
      <c r="S533" t="s">
        <v>3337</v>
      </c>
      <c r="T533" s="1">
        <v>0</v>
      </c>
      <c r="U533" t="str">
        <f>LEFT(Query13[[#This Row],[MONTH_NUMBER]],4)</f>
        <v>2024</v>
      </c>
      <c r="V533" t="s">
        <v>23024</v>
      </c>
      <c r="W533" t="str">
        <f>IF(Query13[[#This Row],[ACTIVITY_COST]]=0,"Zero","Non")</f>
        <v>Zero</v>
      </c>
      <c r="X533" t="str">
        <f>IF(OR(LEFT(Query13[[#This Row],[MAJOR_LOCATION]],3)="Mit",LEFT(Query13[[#This Row],[MAJOR_LOCATION]],3)="Big"),Query13[[#This Row],[MAJOR_LOCATION]],"Various Facilities")</f>
        <v>Mitchell Generating Plant</v>
      </c>
      <c r="Y533" s="2" t="str">
        <f>IFERROR(REPLACE(Query13[[#This Row],[ACT_WORK_ORDER_NUMBER]],FIND("ML",Query13[[#This Row],[ACT_WORK_ORDER_NUMBER]],1),2,""),Query13[[#This Row],[ACT_WORK_ORDER_NUMBER]])</f>
        <v>E10539450</v>
      </c>
      <c r="Z533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33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33" s="2" t="str">
        <f>IFERROR(IF(VLOOKUP(Query13[[#This Row],[ACT_WORK_ORDER_NUMBER]],'WO Lookup'!$B:$J,7,FALSE)="","NA",VLOOKUP(Query13[[#This Row],[ACT_WORK_ORDER_NUMBER]],'WO Lookup'!$B:$J,7,FALSE)),"NA")</f>
        <v>KEPCo FGD</v>
      </c>
      <c r="AC533" s="2" t="str">
        <f>IF(SUMIFS(Query13[ACTIVITY_COST],Query13[Lead Project],Query13[[#This Row],[Lead Project]],Query13[Facility],Query13[[#This Row],[Facility]])&gt;=500000,"Over $500k","Under")</f>
        <v>Over $500k</v>
      </c>
      <c r="AD533" s="2" t="str">
        <f>IF(LEFT(Query13[[#This Row],[ASSET_LOCATION]],3)="ARO","ARO",IF(MID(Query13[[#This Row],[Project Type]],5,1)="B","Blanket","CI"))</f>
        <v>CI</v>
      </c>
      <c r="AE53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33" s="2" t="str">
        <f>VLOOKUP(Query13[[#This Row],[WO Less ML]],'Prj Lookup'!C:AU,45,FALSE)</f>
        <v>Environmental Standard</v>
      </c>
      <c r="AI533" s="2" t="str">
        <f>IF(LEFT(Query13[[#This Row],[Prj Type L3]],3)="Env","Environmental","Non-Environmental")</f>
        <v>Environmental</v>
      </c>
    </row>
    <row r="534" spans="1:35" x14ac:dyDescent="0.35">
      <c r="A534" t="s">
        <v>3258</v>
      </c>
      <c r="B534" t="s">
        <v>1549</v>
      </c>
      <c r="C534" t="s">
        <v>1550</v>
      </c>
      <c r="D534" t="s">
        <v>3265</v>
      </c>
      <c r="E534" t="s">
        <v>85</v>
      </c>
      <c r="F534" t="s">
        <v>21</v>
      </c>
      <c r="G534" t="s">
        <v>3372</v>
      </c>
      <c r="H534" t="s">
        <v>3373</v>
      </c>
      <c r="I534" t="s">
        <v>575</v>
      </c>
      <c r="J534" t="s">
        <v>180</v>
      </c>
      <c r="K534" t="s">
        <v>25</v>
      </c>
      <c r="L534">
        <v>202401</v>
      </c>
      <c r="M534" t="s">
        <v>7105</v>
      </c>
      <c r="N534" t="s">
        <v>7103</v>
      </c>
      <c r="O534" t="s">
        <v>3374</v>
      </c>
      <c r="P534" t="s">
        <v>3375</v>
      </c>
      <c r="Q534" t="s">
        <v>3374</v>
      </c>
      <c r="R534" t="s">
        <v>24</v>
      </c>
      <c r="S534" t="s">
        <v>3337</v>
      </c>
      <c r="T534" s="1">
        <v>504.81</v>
      </c>
      <c r="U534" t="str">
        <f>LEFT(Query13[[#This Row],[MONTH_NUMBER]],4)</f>
        <v>2024</v>
      </c>
      <c r="V534" t="s">
        <v>23024</v>
      </c>
      <c r="W534" t="str">
        <f>IF(Query13[[#This Row],[ACTIVITY_COST]]=0,"Zero","Non")</f>
        <v>Non</v>
      </c>
      <c r="X534" t="str">
        <f>IF(OR(LEFT(Query13[[#This Row],[MAJOR_LOCATION]],3)="Mit",LEFT(Query13[[#This Row],[MAJOR_LOCATION]],3)="Big"),Query13[[#This Row],[MAJOR_LOCATION]],"Various Facilities")</f>
        <v>Mitchell Generating Plant</v>
      </c>
      <c r="Y534" s="2" t="str">
        <f>IFERROR(REPLACE(Query13[[#This Row],[ACT_WORK_ORDER_NUMBER]],FIND("ML",Query13[[#This Row],[ACT_WORK_ORDER_NUMBER]],1),2,""),Query13[[#This Row],[ACT_WORK_ORDER_NUMBER]])</f>
        <v>E10539450</v>
      </c>
      <c r="Z534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34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34" s="2" t="str">
        <f>IFERROR(IF(VLOOKUP(Query13[[#This Row],[ACT_WORK_ORDER_NUMBER]],'WO Lookup'!$B:$J,7,FALSE)="","NA",VLOOKUP(Query13[[#This Row],[ACT_WORK_ORDER_NUMBER]],'WO Lookup'!$B:$J,7,FALSE)),"NA")</f>
        <v>KEPCo FGD</v>
      </c>
      <c r="AC534" s="2" t="str">
        <f>IF(SUMIFS(Query13[ACTIVITY_COST],Query13[Lead Project],Query13[[#This Row],[Lead Project]],Query13[Facility],Query13[[#This Row],[Facility]])&gt;=500000,"Over $500k","Under")</f>
        <v>Over $500k</v>
      </c>
      <c r="AD534" s="2" t="str">
        <f>IF(LEFT(Query13[[#This Row],[ASSET_LOCATION]],3)="ARO","ARO",IF(MID(Query13[[#This Row],[Project Type]],5,1)="B","Blanket","CI"))</f>
        <v>CI</v>
      </c>
      <c r="AE53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34" s="2" t="str">
        <f>VLOOKUP(Query13[[#This Row],[WO Less ML]],'Prj Lookup'!C:AU,45,FALSE)</f>
        <v>Environmental Standard</v>
      </c>
      <c r="AI534" s="2" t="str">
        <f>IF(LEFT(Query13[[#This Row],[Prj Type L3]],3)="Env","Environmental","Non-Environmental")</f>
        <v>Environmental</v>
      </c>
    </row>
    <row r="535" spans="1:35" x14ac:dyDescent="0.35">
      <c r="A535" t="s">
        <v>3258</v>
      </c>
      <c r="B535" t="s">
        <v>1549</v>
      </c>
      <c r="C535" t="s">
        <v>1550</v>
      </c>
      <c r="D535" t="s">
        <v>3265</v>
      </c>
      <c r="E535" t="s">
        <v>85</v>
      </c>
      <c r="F535" t="s">
        <v>21</v>
      </c>
      <c r="G535" t="s">
        <v>3372</v>
      </c>
      <c r="H535" t="s">
        <v>3373</v>
      </c>
      <c r="I535" t="s">
        <v>575</v>
      </c>
      <c r="J535" t="s">
        <v>180</v>
      </c>
      <c r="K535" t="s">
        <v>25</v>
      </c>
      <c r="L535">
        <v>202402</v>
      </c>
      <c r="M535" t="s">
        <v>7086</v>
      </c>
      <c r="N535" t="s">
        <v>7084</v>
      </c>
      <c r="O535" t="s">
        <v>3374</v>
      </c>
      <c r="P535" t="s">
        <v>3375</v>
      </c>
      <c r="Q535" t="s">
        <v>3374</v>
      </c>
      <c r="R535" t="s">
        <v>24</v>
      </c>
      <c r="S535" t="s">
        <v>3337</v>
      </c>
      <c r="T535" s="1">
        <v>120.82</v>
      </c>
      <c r="U535" t="str">
        <f>LEFT(Query13[[#This Row],[MONTH_NUMBER]],4)</f>
        <v>2024</v>
      </c>
      <c r="V535" t="s">
        <v>23024</v>
      </c>
      <c r="W535" t="str">
        <f>IF(Query13[[#This Row],[ACTIVITY_COST]]=0,"Zero","Non")</f>
        <v>Non</v>
      </c>
      <c r="X535" t="str">
        <f>IF(OR(LEFT(Query13[[#This Row],[MAJOR_LOCATION]],3)="Mit",LEFT(Query13[[#This Row],[MAJOR_LOCATION]],3)="Big"),Query13[[#This Row],[MAJOR_LOCATION]],"Various Facilities")</f>
        <v>Mitchell Generating Plant</v>
      </c>
      <c r="Y535" s="2" t="str">
        <f>IFERROR(REPLACE(Query13[[#This Row],[ACT_WORK_ORDER_NUMBER]],FIND("ML",Query13[[#This Row],[ACT_WORK_ORDER_NUMBER]],1),2,""),Query13[[#This Row],[ACT_WORK_ORDER_NUMBER]])</f>
        <v>E10539450</v>
      </c>
      <c r="Z535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35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35" s="2" t="str">
        <f>IFERROR(IF(VLOOKUP(Query13[[#This Row],[ACT_WORK_ORDER_NUMBER]],'WO Lookup'!$B:$J,7,FALSE)="","NA",VLOOKUP(Query13[[#This Row],[ACT_WORK_ORDER_NUMBER]],'WO Lookup'!$B:$J,7,FALSE)),"NA")</f>
        <v>KEPCo FGD</v>
      </c>
      <c r="AC535" s="2" t="str">
        <f>IF(SUMIFS(Query13[ACTIVITY_COST],Query13[Lead Project],Query13[[#This Row],[Lead Project]],Query13[Facility],Query13[[#This Row],[Facility]])&gt;=500000,"Over $500k","Under")</f>
        <v>Over $500k</v>
      </c>
      <c r="AD535" s="2" t="str">
        <f>IF(LEFT(Query13[[#This Row],[ASSET_LOCATION]],3)="ARO","ARO",IF(MID(Query13[[#This Row],[Project Type]],5,1)="B","Blanket","CI"))</f>
        <v>CI</v>
      </c>
      <c r="AE53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35" s="2" t="str">
        <f>VLOOKUP(Query13[[#This Row],[WO Less ML]],'Prj Lookup'!C:AU,45,FALSE)</f>
        <v>Environmental Standard</v>
      </c>
      <c r="AI535" s="2" t="str">
        <f>IF(LEFT(Query13[[#This Row],[Prj Type L3]],3)="Env","Environmental","Non-Environmental")</f>
        <v>Environmental</v>
      </c>
    </row>
    <row r="536" spans="1:35" x14ac:dyDescent="0.35">
      <c r="A536" t="s">
        <v>3258</v>
      </c>
      <c r="B536" t="s">
        <v>1549</v>
      </c>
      <c r="C536" t="s">
        <v>1550</v>
      </c>
      <c r="D536" t="s">
        <v>3265</v>
      </c>
      <c r="E536" t="s">
        <v>85</v>
      </c>
      <c r="F536" t="s">
        <v>21</v>
      </c>
      <c r="G536" t="s">
        <v>3372</v>
      </c>
      <c r="H536" t="s">
        <v>3373</v>
      </c>
      <c r="I536" t="s">
        <v>575</v>
      </c>
      <c r="J536" t="s">
        <v>180</v>
      </c>
      <c r="K536" t="s">
        <v>25</v>
      </c>
      <c r="L536">
        <v>202403</v>
      </c>
      <c r="M536" t="s">
        <v>7047</v>
      </c>
      <c r="N536" t="s">
        <v>7044</v>
      </c>
      <c r="O536" t="s">
        <v>3374</v>
      </c>
      <c r="P536" t="s">
        <v>3375</v>
      </c>
      <c r="Q536" t="s">
        <v>3374</v>
      </c>
      <c r="R536" t="s">
        <v>24</v>
      </c>
      <c r="S536" t="s">
        <v>3337</v>
      </c>
      <c r="T536" s="1">
        <v>1319.01</v>
      </c>
      <c r="U536" t="str">
        <f>LEFT(Query13[[#This Row],[MONTH_NUMBER]],4)</f>
        <v>2024</v>
      </c>
      <c r="V536" t="s">
        <v>23024</v>
      </c>
      <c r="W536" t="str">
        <f>IF(Query13[[#This Row],[ACTIVITY_COST]]=0,"Zero","Non")</f>
        <v>Non</v>
      </c>
      <c r="X536" t="str">
        <f>IF(OR(LEFT(Query13[[#This Row],[MAJOR_LOCATION]],3)="Mit",LEFT(Query13[[#This Row],[MAJOR_LOCATION]],3)="Big"),Query13[[#This Row],[MAJOR_LOCATION]],"Various Facilities")</f>
        <v>Mitchell Generating Plant</v>
      </c>
      <c r="Y536" s="2" t="str">
        <f>IFERROR(REPLACE(Query13[[#This Row],[ACT_WORK_ORDER_NUMBER]],FIND("ML",Query13[[#This Row],[ACT_WORK_ORDER_NUMBER]],1),2,""),Query13[[#This Row],[ACT_WORK_ORDER_NUMBER]])</f>
        <v>E10539450</v>
      </c>
      <c r="Z536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36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36" s="2" t="str">
        <f>IFERROR(IF(VLOOKUP(Query13[[#This Row],[ACT_WORK_ORDER_NUMBER]],'WO Lookup'!$B:$J,7,FALSE)="","NA",VLOOKUP(Query13[[#This Row],[ACT_WORK_ORDER_NUMBER]],'WO Lookup'!$B:$J,7,FALSE)),"NA")</f>
        <v>KEPCo FGD</v>
      </c>
      <c r="AC536" s="2" t="str">
        <f>IF(SUMIFS(Query13[ACTIVITY_COST],Query13[Lead Project],Query13[[#This Row],[Lead Project]],Query13[Facility],Query13[[#This Row],[Facility]])&gt;=500000,"Over $500k","Under")</f>
        <v>Over $500k</v>
      </c>
      <c r="AD536" s="2" t="str">
        <f>IF(LEFT(Query13[[#This Row],[ASSET_LOCATION]],3)="ARO","ARO",IF(MID(Query13[[#This Row],[Project Type]],5,1)="B","Blanket","CI"))</f>
        <v>CI</v>
      </c>
      <c r="AE53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36" s="2" t="str">
        <f>VLOOKUP(Query13[[#This Row],[WO Less ML]],'Prj Lookup'!C:AU,45,FALSE)</f>
        <v>Environmental Standard</v>
      </c>
      <c r="AI536" s="2" t="str">
        <f>IF(LEFT(Query13[[#This Row],[Prj Type L3]],3)="Env","Environmental","Non-Environmental")</f>
        <v>Environmental</v>
      </c>
    </row>
    <row r="537" spans="1:35" x14ac:dyDescent="0.35">
      <c r="A537" t="s">
        <v>3258</v>
      </c>
      <c r="B537" t="s">
        <v>1549</v>
      </c>
      <c r="C537" t="s">
        <v>1550</v>
      </c>
      <c r="D537" t="s">
        <v>3265</v>
      </c>
      <c r="E537" t="s">
        <v>85</v>
      </c>
      <c r="F537" t="s">
        <v>21</v>
      </c>
      <c r="G537" t="s">
        <v>3372</v>
      </c>
      <c r="H537" t="s">
        <v>3373</v>
      </c>
      <c r="I537" t="s">
        <v>575</v>
      </c>
      <c r="J537" t="s">
        <v>180</v>
      </c>
      <c r="K537" t="s">
        <v>25</v>
      </c>
      <c r="L537">
        <v>202404</v>
      </c>
      <c r="M537" t="s">
        <v>7059</v>
      </c>
      <c r="N537" t="s">
        <v>7058</v>
      </c>
      <c r="O537" t="s">
        <v>3374</v>
      </c>
      <c r="P537" t="s">
        <v>3375</v>
      </c>
      <c r="Q537" t="s">
        <v>3374</v>
      </c>
      <c r="R537" t="s">
        <v>24</v>
      </c>
      <c r="S537" t="s">
        <v>3337</v>
      </c>
      <c r="T537" s="1">
        <v>91.56</v>
      </c>
      <c r="U537" t="str">
        <f>LEFT(Query13[[#This Row],[MONTH_NUMBER]],4)</f>
        <v>2024</v>
      </c>
      <c r="V537" t="s">
        <v>23024</v>
      </c>
      <c r="W537" t="str">
        <f>IF(Query13[[#This Row],[ACTIVITY_COST]]=0,"Zero","Non")</f>
        <v>Non</v>
      </c>
      <c r="X537" t="str">
        <f>IF(OR(LEFT(Query13[[#This Row],[MAJOR_LOCATION]],3)="Mit",LEFT(Query13[[#This Row],[MAJOR_LOCATION]],3)="Big"),Query13[[#This Row],[MAJOR_LOCATION]],"Various Facilities")</f>
        <v>Mitchell Generating Plant</v>
      </c>
      <c r="Y537" s="2" t="str">
        <f>IFERROR(REPLACE(Query13[[#This Row],[ACT_WORK_ORDER_NUMBER]],FIND("ML",Query13[[#This Row],[ACT_WORK_ORDER_NUMBER]],1),2,""),Query13[[#This Row],[ACT_WORK_ORDER_NUMBER]])</f>
        <v>E10539450</v>
      </c>
      <c r="Z537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37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37" s="2" t="str">
        <f>IFERROR(IF(VLOOKUP(Query13[[#This Row],[ACT_WORK_ORDER_NUMBER]],'WO Lookup'!$B:$J,7,FALSE)="","NA",VLOOKUP(Query13[[#This Row],[ACT_WORK_ORDER_NUMBER]],'WO Lookup'!$B:$J,7,FALSE)),"NA")</f>
        <v>KEPCo FGD</v>
      </c>
      <c r="AC537" s="2" t="str">
        <f>IF(SUMIFS(Query13[ACTIVITY_COST],Query13[Lead Project],Query13[[#This Row],[Lead Project]],Query13[Facility],Query13[[#This Row],[Facility]])&gt;=500000,"Over $500k","Under")</f>
        <v>Over $500k</v>
      </c>
      <c r="AD537" s="2" t="str">
        <f>IF(LEFT(Query13[[#This Row],[ASSET_LOCATION]],3)="ARO","ARO",IF(MID(Query13[[#This Row],[Project Type]],5,1)="B","Blanket","CI"))</f>
        <v>CI</v>
      </c>
      <c r="AE53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37" s="2" t="str">
        <f>VLOOKUP(Query13[[#This Row],[WO Less ML]],'Prj Lookup'!C:AU,45,FALSE)</f>
        <v>Environmental Standard</v>
      </c>
      <c r="AI537" s="2" t="str">
        <f>IF(LEFT(Query13[[#This Row],[Prj Type L3]],3)="Env","Environmental","Non-Environmental")</f>
        <v>Environmental</v>
      </c>
    </row>
    <row r="538" spans="1:35" x14ac:dyDescent="0.35">
      <c r="A538" t="s">
        <v>3258</v>
      </c>
      <c r="B538" t="s">
        <v>1549</v>
      </c>
      <c r="C538" t="s">
        <v>1550</v>
      </c>
      <c r="D538" t="s">
        <v>3265</v>
      </c>
      <c r="E538" t="s">
        <v>85</v>
      </c>
      <c r="F538" t="s">
        <v>21</v>
      </c>
      <c r="G538" t="s">
        <v>3372</v>
      </c>
      <c r="H538" t="s">
        <v>3373</v>
      </c>
      <c r="I538" t="s">
        <v>575</v>
      </c>
      <c r="J538" t="s">
        <v>180</v>
      </c>
      <c r="K538" t="s">
        <v>25</v>
      </c>
      <c r="L538">
        <v>202405</v>
      </c>
      <c r="M538" t="s">
        <v>7048</v>
      </c>
      <c r="N538" t="s">
        <v>7049</v>
      </c>
      <c r="O538" t="s">
        <v>3374</v>
      </c>
      <c r="P538" t="s">
        <v>3375</v>
      </c>
      <c r="Q538" t="s">
        <v>3374</v>
      </c>
      <c r="R538" t="s">
        <v>24</v>
      </c>
      <c r="S538" t="s">
        <v>3337</v>
      </c>
      <c r="T538" s="1">
        <v>16.05</v>
      </c>
      <c r="U538" t="str">
        <f>LEFT(Query13[[#This Row],[MONTH_NUMBER]],4)</f>
        <v>2024</v>
      </c>
      <c r="V538" t="s">
        <v>23024</v>
      </c>
      <c r="W538" t="str">
        <f>IF(Query13[[#This Row],[ACTIVITY_COST]]=0,"Zero","Non")</f>
        <v>Non</v>
      </c>
      <c r="X538" t="str">
        <f>IF(OR(LEFT(Query13[[#This Row],[MAJOR_LOCATION]],3)="Mit",LEFT(Query13[[#This Row],[MAJOR_LOCATION]],3)="Big"),Query13[[#This Row],[MAJOR_LOCATION]],"Various Facilities")</f>
        <v>Mitchell Generating Plant</v>
      </c>
      <c r="Y538" s="2" t="str">
        <f>IFERROR(REPLACE(Query13[[#This Row],[ACT_WORK_ORDER_NUMBER]],FIND("ML",Query13[[#This Row],[ACT_WORK_ORDER_NUMBER]],1),2,""),Query13[[#This Row],[ACT_WORK_ORDER_NUMBER]])</f>
        <v>E10539450</v>
      </c>
      <c r="Z538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38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38" s="2" t="str">
        <f>IFERROR(IF(VLOOKUP(Query13[[#This Row],[ACT_WORK_ORDER_NUMBER]],'WO Lookup'!$B:$J,7,FALSE)="","NA",VLOOKUP(Query13[[#This Row],[ACT_WORK_ORDER_NUMBER]],'WO Lookup'!$B:$J,7,FALSE)),"NA")</f>
        <v>KEPCo FGD</v>
      </c>
      <c r="AC538" s="2" t="str">
        <f>IF(SUMIFS(Query13[ACTIVITY_COST],Query13[Lead Project],Query13[[#This Row],[Lead Project]],Query13[Facility],Query13[[#This Row],[Facility]])&gt;=500000,"Over $500k","Under")</f>
        <v>Over $500k</v>
      </c>
      <c r="AD538" s="2" t="str">
        <f>IF(LEFT(Query13[[#This Row],[ASSET_LOCATION]],3)="ARO","ARO",IF(MID(Query13[[#This Row],[Project Type]],5,1)="B","Blanket","CI"))</f>
        <v>CI</v>
      </c>
      <c r="AE53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38" s="2" t="str">
        <f>VLOOKUP(Query13[[#This Row],[WO Less ML]],'Prj Lookup'!C:AU,45,FALSE)</f>
        <v>Environmental Standard</v>
      </c>
      <c r="AI538" s="2" t="str">
        <f>IF(LEFT(Query13[[#This Row],[Prj Type L3]],3)="Env","Environmental","Non-Environmental")</f>
        <v>Environmental</v>
      </c>
    </row>
    <row r="539" spans="1:35" x14ac:dyDescent="0.35">
      <c r="A539" t="s">
        <v>3258</v>
      </c>
      <c r="B539" t="s">
        <v>1549</v>
      </c>
      <c r="C539" t="s">
        <v>1550</v>
      </c>
      <c r="D539" t="s">
        <v>3265</v>
      </c>
      <c r="E539" t="s">
        <v>85</v>
      </c>
      <c r="F539" t="s">
        <v>21</v>
      </c>
      <c r="G539" t="s">
        <v>3372</v>
      </c>
      <c r="H539" t="s">
        <v>3373</v>
      </c>
      <c r="I539" t="s">
        <v>575</v>
      </c>
      <c r="J539" t="s">
        <v>180</v>
      </c>
      <c r="K539" t="s">
        <v>25</v>
      </c>
      <c r="L539">
        <v>202408</v>
      </c>
      <c r="M539" t="s">
        <v>7136</v>
      </c>
      <c r="N539" t="s">
        <v>7061</v>
      </c>
      <c r="O539" t="s">
        <v>3374</v>
      </c>
      <c r="P539" t="s">
        <v>3375</v>
      </c>
      <c r="Q539" t="s">
        <v>3374</v>
      </c>
      <c r="R539" t="s">
        <v>24</v>
      </c>
      <c r="S539" t="s">
        <v>3337</v>
      </c>
      <c r="T539" s="1">
        <v>69.09</v>
      </c>
      <c r="U539" t="str">
        <f>LEFT(Query13[[#This Row],[MONTH_NUMBER]],4)</f>
        <v>2024</v>
      </c>
      <c r="V539" t="s">
        <v>23024</v>
      </c>
      <c r="W539" t="str">
        <f>IF(Query13[[#This Row],[ACTIVITY_COST]]=0,"Zero","Non")</f>
        <v>Non</v>
      </c>
      <c r="X539" t="str">
        <f>IF(OR(LEFT(Query13[[#This Row],[MAJOR_LOCATION]],3)="Mit",LEFT(Query13[[#This Row],[MAJOR_LOCATION]],3)="Big"),Query13[[#This Row],[MAJOR_LOCATION]],"Various Facilities")</f>
        <v>Mitchell Generating Plant</v>
      </c>
      <c r="Y539" s="2" t="str">
        <f>IFERROR(REPLACE(Query13[[#This Row],[ACT_WORK_ORDER_NUMBER]],FIND("ML",Query13[[#This Row],[ACT_WORK_ORDER_NUMBER]],1),2,""),Query13[[#This Row],[ACT_WORK_ORDER_NUMBER]])</f>
        <v>E10539450</v>
      </c>
      <c r="Z539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39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39" s="2" t="str">
        <f>IFERROR(IF(VLOOKUP(Query13[[#This Row],[ACT_WORK_ORDER_NUMBER]],'WO Lookup'!$B:$J,7,FALSE)="","NA",VLOOKUP(Query13[[#This Row],[ACT_WORK_ORDER_NUMBER]],'WO Lookup'!$B:$J,7,FALSE)),"NA")</f>
        <v>KEPCo FGD</v>
      </c>
      <c r="AC539" s="2" t="str">
        <f>IF(SUMIFS(Query13[ACTIVITY_COST],Query13[Lead Project],Query13[[#This Row],[Lead Project]],Query13[Facility],Query13[[#This Row],[Facility]])&gt;=500000,"Over $500k","Under")</f>
        <v>Over $500k</v>
      </c>
      <c r="AD539" s="2" t="str">
        <f>IF(LEFT(Query13[[#This Row],[ASSET_LOCATION]],3)="ARO","ARO",IF(MID(Query13[[#This Row],[Project Type]],5,1)="B","Blanket","CI"))</f>
        <v>CI</v>
      </c>
      <c r="AE53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39" s="2" t="str">
        <f>VLOOKUP(Query13[[#This Row],[WO Less ML]],'Prj Lookup'!C:AU,45,FALSE)</f>
        <v>Environmental Standard</v>
      </c>
      <c r="AI539" s="2" t="str">
        <f>IF(LEFT(Query13[[#This Row],[Prj Type L3]],3)="Env","Environmental","Non-Environmental")</f>
        <v>Environmental</v>
      </c>
    </row>
    <row r="540" spans="1:35" x14ac:dyDescent="0.35">
      <c r="A540" t="s">
        <v>3258</v>
      </c>
      <c r="B540" t="s">
        <v>1549</v>
      </c>
      <c r="C540" t="s">
        <v>1550</v>
      </c>
      <c r="D540" t="s">
        <v>3265</v>
      </c>
      <c r="E540" t="s">
        <v>85</v>
      </c>
      <c r="F540" t="s">
        <v>21</v>
      </c>
      <c r="G540" t="s">
        <v>3372</v>
      </c>
      <c r="H540" t="s">
        <v>3373</v>
      </c>
      <c r="I540" t="s">
        <v>575</v>
      </c>
      <c r="J540" t="s">
        <v>180</v>
      </c>
      <c r="K540" t="s">
        <v>25</v>
      </c>
      <c r="L540">
        <v>202409</v>
      </c>
      <c r="M540" t="s">
        <v>7172</v>
      </c>
      <c r="N540" t="s">
        <v>7118</v>
      </c>
      <c r="O540" t="s">
        <v>3374</v>
      </c>
      <c r="P540" t="s">
        <v>3375</v>
      </c>
      <c r="Q540" t="s">
        <v>3374</v>
      </c>
      <c r="R540" t="s">
        <v>24</v>
      </c>
      <c r="S540" t="s">
        <v>3337</v>
      </c>
      <c r="T540" s="1">
        <v>84.53</v>
      </c>
      <c r="U540" t="str">
        <f>LEFT(Query13[[#This Row],[MONTH_NUMBER]],4)</f>
        <v>2024</v>
      </c>
      <c r="V540" t="s">
        <v>23024</v>
      </c>
      <c r="W540" t="str">
        <f>IF(Query13[[#This Row],[ACTIVITY_COST]]=0,"Zero","Non")</f>
        <v>Non</v>
      </c>
      <c r="X540" t="str">
        <f>IF(OR(LEFT(Query13[[#This Row],[MAJOR_LOCATION]],3)="Mit",LEFT(Query13[[#This Row],[MAJOR_LOCATION]],3)="Big"),Query13[[#This Row],[MAJOR_LOCATION]],"Various Facilities")</f>
        <v>Mitchell Generating Plant</v>
      </c>
      <c r="Y540" s="2" t="str">
        <f>IFERROR(REPLACE(Query13[[#This Row],[ACT_WORK_ORDER_NUMBER]],FIND("ML",Query13[[#This Row],[ACT_WORK_ORDER_NUMBER]],1),2,""),Query13[[#This Row],[ACT_WORK_ORDER_NUMBER]])</f>
        <v>E10539450</v>
      </c>
      <c r="Z540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40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40" s="2" t="str">
        <f>IFERROR(IF(VLOOKUP(Query13[[#This Row],[ACT_WORK_ORDER_NUMBER]],'WO Lookup'!$B:$J,7,FALSE)="","NA",VLOOKUP(Query13[[#This Row],[ACT_WORK_ORDER_NUMBER]],'WO Lookup'!$B:$J,7,FALSE)),"NA")</f>
        <v>KEPCo FGD</v>
      </c>
      <c r="AC540" s="2" t="str">
        <f>IF(SUMIFS(Query13[ACTIVITY_COST],Query13[Lead Project],Query13[[#This Row],[Lead Project]],Query13[Facility],Query13[[#This Row],[Facility]])&gt;=500000,"Over $500k","Under")</f>
        <v>Over $500k</v>
      </c>
      <c r="AD540" s="2" t="str">
        <f>IF(LEFT(Query13[[#This Row],[ASSET_LOCATION]],3)="ARO","ARO",IF(MID(Query13[[#This Row],[Project Type]],5,1)="B","Blanket","CI"))</f>
        <v>CI</v>
      </c>
      <c r="AE54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40" s="2" t="str">
        <f>VLOOKUP(Query13[[#This Row],[WO Less ML]],'Prj Lookup'!C:AU,45,FALSE)</f>
        <v>Environmental Standard</v>
      </c>
      <c r="AI540" s="2" t="str">
        <f>IF(LEFT(Query13[[#This Row],[Prj Type L3]],3)="Env","Environmental","Non-Environmental")</f>
        <v>Environmental</v>
      </c>
    </row>
    <row r="541" spans="1:35" x14ac:dyDescent="0.35">
      <c r="A541" t="s">
        <v>3258</v>
      </c>
      <c r="B541" t="s">
        <v>1549</v>
      </c>
      <c r="C541" t="s">
        <v>1550</v>
      </c>
      <c r="D541" t="s">
        <v>3265</v>
      </c>
      <c r="E541" t="s">
        <v>85</v>
      </c>
      <c r="F541" t="s">
        <v>21</v>
      </c>
      <c r="G541" t="s">
        <v>3372</v>
      </c>
      <c r="H541" t="s">
        <v>3373</v>
      </c>
      <c r="I541" t="s">
        <v>575</v>
      </c>
      <c r="J541" t="s">
        <v>180</v>
      </c>
      <c r="K541" t="s">
        <v>25</v>
      </c>
      <c r="L541">
        <v>202411</v>
      </c>
      <c r="M541" t="s">
        <v>7130</v>
      </c>
      <c r="N541" t="s">
        <v>7131</v>
      </c>
      <c r="O541" t="s">
        <v>3374</v>
      </c>
      <c r="P541" t="s">
        <v>3375</v>
      </c>
      <c r="Q541" t="s">
        <v>3374</v>
      </c>
      <c r="R541" t="s">
        <v>24</v>
      </c>
      <c r="S541" t="s">
        <v>3337</v>
      </c>
      <c r="T541" s="1">
        <v>0</v>
      </c>
      <c r="U541" t="str">
        <f>LEFT(Query13[[#This Row],[MONTH_NUMBER]],4)</f>
        <v>2024</v>
      </c>
      <c r="V541" t="s">
        <v>23024</v>
      </c>
      <c r="W541" t="str">
        <f>IF(Query13[[#This Row],[ACTIVITY_COST]]=0,"Zero","Non")</f>
        <v>Zero</v>
      </c>
      <c r="X541" t="str">
        <f>IF(OR(LEFT(Query13[[#This Row],[MAJOR_LOCATION]],3)="Mit",LEFT(Query13[[#This Row],[MAJOR_LOCATION]],3)="Big"),Query13[[#This Row],[MAJOR_LOCATION]],"Various Facilities")</f>
        <v>Mitchell Generating Plant</v>
      </c>
      <c r="Y541" s="2" t="str">
        <f>IFERROR(REPLACE(Query13[[#This Row],[ACT_WORK_ORDER_NUMBER]],FIND("ML",Query13[[#This Row],[ACT_WORK_ORDER_NUMBER]],1),2,""),Query13[[#This Row],[ACT_WORK_ORDER_NUMBER]])</f>
        <v>E10539450</v>
      </c>
      <c r="Z541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41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41" s="2" t="str">
        <f>IFERROR(IF(VLOOKUP(Query13[[#This Row],[ACT_WORK_ORDER_NUMBER]],'WO Lookup'!$B:$J,7,FALSE)="","NA",VLOOKUP(Query13[[#This Row],[ACT_WORK_ORDER_NUMBER]],'WO Lookup'!$B:$J,7,FALSE)),"NA")</f>
        <v>KEPCo FGD</v>
      </c>
      <c r="AC541" s="2" t="str">
        <f>IF(SUMIFS(Query13[ACTIVITY_COST],Query13[Lead Project],Query13[[#This Row],[Lead Project]],Query13[Facility],Query13[[#This Row],[Facility]])&gt;=500000,"Over $500k","Under")</f>
        <v>Over $500k</v>
      </c>
      <c r="AD541" s="2" t="str">
        <f>IF(LEFT(Query13[[#This Row],[ASSET_LOCATION]],3)="ARO","ARO",IF(MID(Query13[[#This Row],[Project Type]],5,1)="B","Blanket","CI"))</f>
        <v>CI</v>
      </c>
      <c r="AE54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41" s="2" t="str">
        <f>VLOOKUP(Query13[[#This Row],[WO Less ML]],'Prj Lookup'!C:AU,45,FALSE)</f>
        <v>Environmental Standard</v>
      </c>
      <c r="AI541" s="2" t="str">
        <f>IF(LEFT(Query13[[#This Row],[Prj Type L3]],3)="Env","Environmental","Non-Environmental")</f>
        <v>Environmental</v>
      </c>
    </row>
    <row r="542" spans="1:35" x14ac:dyDescent="0.35">
      <c r="A542" t="s">
        <v>3258</v>
      </c>
      <c r="B542" t="s">
        <v>1549</v>
      </c>
      <c r="C542" t="s">
        <v>1550</v>
      </c>
      <c r="D542" t="s">
        <v>3265</v>
      </c>
      <c r="E542" t="s">
        <v>85</v>
      </c>
      <c r="F542" t="s">
        <v>21</v>
      </c>
      <c r="G542" t="s">
        <v>3372</v>
      </c>
      <c r="H542" t="s">
        <v>3373</v>
      </c>
      <c r="I542" t="s">
        <v>575</v>
      </c>
      <c r="J542" t="s">
        <v>180</v>
      </c>
      <c r="K542" t="s">
        <v>25</v>
      </c>
      <c r="L542">
        <v>202501</v>
      </c>
      <c r="M542" t="s">
        <v>19677</v>
      </c>
      <c r="N542" t="s">
        <v>19624</v>
      </c>
      <c r="O542" t="s">
        <v>3374</v>
      </c>
      <c r="P542" t="s">
        <v>3375</v>
      </c>
      <c r="Q542" t="s">
        <v>3374</v>
      </c>
      <c r="R542" t="s">
        <v>24</v>
      </c>
      <c r="S542" t="s">
        <v>3337</v>
      </c>
      <c r="T542" s="1">
        <v>0</v>
      </c>
      <c r="U542" t="str">
        <f>LEFT(Query13[[#This Row],[MONTH_NUMBER]],4)</f>
        <v>2025</v>
      </c>
      <c r="V542" t="s">
        <v>23024</v>
      </c>
      <c r="W542" t="str">
        <f>IF(Query13[[#This Row],[ACTIVITY_COST]]=0,"Zero","Non")</f>
        <v>Zero</v>
      </c>
      <c r="X542" t="str">
        <f>IF(OR(LEFT(Query13[[#This Row],[MAJOR_LOCATION]],3)="Mit",LEFT(Query13[[#This Row],[MAJOR_LOCATION]],3)="Big"),Query13[[#This Row],[MAJOR_LOCATION]],"Various Facilities")</f>
        <v>Mitchell Generating Plant</v>
      </c>
      <c r="Y542" s="2" t="str">
        <f>IFERROR(REPLACE(Query13[[#This Row],[ACT_WORK_ORDER_NUMBER]],FIND("ML",Query13[[#This Row],[ACT_WORK_ORDER_NUMBER]],1),2,""),Query13[[#This Row],[ACT_WORK_ORDER_NUMBER]])</f>
        <v>E10539450</v>
      </c>
      <c r="Z542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542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42" s="2" t="str">
        <f>IFERROR(IF(VLOOKUP(Query13[[#This Row],[ACT_WORK_ORDER_NUMBER]],'WO Lookup'!$B:$J,7,FALSE)="","NA",VLOOKUP(Query13[[#This Row],[ACT_WORK_ORDER_NUMBER]],'WO Lookup'!$B:$J,7,FALSE)),"NA")</f>
        <v>KEPCo FGD</v>
      </c>
      <c r="AC542" s="2" t="str">
        <f>IF(SUMIFS(Query13[ACTIVITY_COST],Query13[Lead Project],Query13[[#This Row],[Lead Project]],Query13[Facility],Query13[[#This Row],[Facility]])&gt;=500000,"Over $500k","Under")</f>
        <v>Over $500k</v>
      </c>
      <c r="AD542" s="2" t="str">
        <f>IF(LEFT(Query13[[#This Row],[ASSET_LOCATION]],3)="ARO","ARO",IF(MID(Query13[[#This Row],[Project Type]],5,1)="B","Blanket","CI"))</f>
        <v>CI</v>
      </c>
      <c r="AE54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5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42" s="2" t="str">
        <f>VLOOKUP(Query13[[#This Row],[WO Less ML]],'Prj Lookup'!C:AU,45,FALSE)</f>
        <v>Environmental Standard</v>
      </c>
      <c r="AI542" s="2" t="str">
        <f>IF(LEFT(Query13[[#This Row],[Prj Type L3]],3)="Env","Environmental","Non-Environmental")</f>
        <v>Environmental</v>
      </c>
    </row>
    <row r="543" spans="1:35" x14ac:dyDescent="0.35">
      <c r="A543" t="s">
        <v>3258</v>
      </c>
      <c r="B543" t="s">
        <v>1549</v>
      </c>
      <c r="C543" t="s">
        <v>1550</v>
      </c>
      <c r="D543" t="s">
        <v>3265</v>
      </c>
      <c r="E543" t="s">
        <v>85</v>
      </c>
      <c r="F543" t="s">
        <v>21</v>
      </c>
      <c r="G543" t="s">
        <v>3507</v>
      </c>
      <c r="H543" t="s">
        <v>3508</v>
      </c>
      <c r="I543" t="s">
        <v>580</v>
      </c>
      <c r="J543" t="s">
        <v>1574</v>
      </c>
      <c r="K543" t="s">
        <v>25</v>
      </c>
      <c r="L543">
        <v>202306</v>
      </c>
      <c r="M543" t="s">
        <v>3965</v>
      </c>
      <c r="N543" t="s">
        <v>3957</v>
      </c>
      <c r="O543" t="s">
        <v>3259</v>
      </c>
      <c r="P543" t="s">
        <v>3260</v>
      </c>
      <c r="Q543" t="s">
        <v>3303</v>
      </c>
      <c r="R543" t="s">
        <v>24</v>
      </c>
      <c r="S543" t="s">
        <v>3309</v>
      </c>
      <c r="T543" s="1">
        <v>0</v>
      </c>
      <c r="U543" t="str">
        <f>LEFT(Query13[[#This Row],[MONTH_NUMBER]],4)</f>
        <v>2023</v>
      </c>
      <c r="V543" t="s">
        <v>23024</v>
      </c>
      <c r="W543" t="str">
        <f>IF(Query13[[#This Row],[ACTIVITY_COST]]=0,"Zero","Non")</f>
        <v>Zero</v>
      </c>
      <c r="X543" t="str">
        <f>IF(OR(LEFT(Query13[[#This Row],[MAJOR_LOCATION]],3)="Mit",LEFT(Query13[[#This Row],[MAJOR_LOCATION]],3)="Big"),Query13[[#This Row],[MAJOR_LOCATION]],"Various Facilities")</f>
        <v>Mitchell Generating Plant</v>
      </c>
      <c r="Y543" s="2" t="str">
        <f>IFERROR(REPLACE(Query13[[#This Row],[ACT_WORK_ORDER_NUMBER]],FIND("ML",Query13[[#This Row],[ACT_WORK_ORDER_NUMBER]],1),2,""),Query13[[#This Row],[ACT_WORK_ORDER_NUMBER]])</f>
        <v>E10539458</v>
      </c>
      <c r="Z543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54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43" s="2" t="str">
        <f>IFERROR(IF(VLOOKUP(Query13[[#This Row],[ACT_WORK_ORDER_NUMBER]],'WO Lookup'!$B:$J,7,FALSE)="","NA",VLOOKUP(Query13[[#This Row],[ACT_WORK_ORDER_NUMBER]],'WO Lookup'!$B:$J,7,FALSE)),"NA")</f>
        <v>KEPCo FGD</v>
      </c>
      <c r="AC543" s="2" t="str">
        <f>IF(SUMIFS(Query13[ACTIVITY_COST],Query13[Lead Project],Query13[[#This Row],[Lead Project]],Query13[Facility],Query13[[#This Row],[Facility]])&gt;=500000,"Over $500k","Under")</f>
        <v>Under</v>
      </c>
      <c r="AD543" s="2" t="str">
        <f>IF(LEFT(Query13[[#This Row],[ASSET_LOCATION]],3)="ARO","ARO",IF(MID(Query13[[#This Row],[Project Type]],5,1)="B","Blanket","CI"))</f>
        <v>Blanket</v>
      </c>
      <c r="AE5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43" s="2" t="str">
        <f>VLOOKUP(Query13[[#This Row],[WO Less ML]],'Prj Lookup'!C:AU,45,FALSE)</f>
        <v>Environmental Blankets</v>
      </c>
      <c r="AI543" s="2" t="str">
        <f>IF(LEFT(Query13[[#This Row],[Prj Type L3]],3)="Env","Environmental","Non-Environmental")</f>
        <v>Environmental</v>
      </c>
    </row>
    <row r="544" spans="1:35" x14ac:dyDescent="0.35">
      <c r="A544" t="s">
        <v>3258</v>
      </c>
      <c r="B544" t="s">
        <v>1549</v>
      </c>
      <c r="C544" t="s">
        <v>1550</v>
      </c>
      <c r="D544" t="s">
        <v>3265</v>
      </c>
      <c r="E544" t="s">
        <v>85</v>
      </c>
      <c r="F544" t="s">
        <v>21</v>
      </c>
      <c r="G544" t="s">
        <v>3509</v>
      </c>
      <c r="H544" t="s">
        <v>3510</v>
      </c>
      <c r="I544" t="s">
        <v>331</v>
      </c>
      <c r="J544" t="s">
        <v>178</v>
      </c>
      <c r="K544" t="s">
        <v>25</v>
      </c>
      <c r="L544">
        <v>202304</v>
      </c>
      <c r="M544" t="s">
        <v>3949</v>
      </c>
      <c r="N544" t="s">
        <v>3950</v>
      </c>
      <c r="O544" t="s">
        <v>3259</v>
      </c>
      <c r="P544" t="s">
        <v>3260</v>
      </c>
      <c r="Q544" t="s">
        <v>3303</v>
      </c>
      <c r="R544" t="s">
        <v>24</v>
      </c>
      <c r="S544" t="s">
        <v>3304</v>
      </c>
      <c r="T544" s="1">
        <v>0</v>
      </c>
      <c r="U544" t="str">
        <f>LEFT(Query13[[#This Row],[MONTH_NUMBER]],4)</f>
        <v>2023</v>
      </c>
      <c r="V544" t="s">
        <v>23024</v>
      </c>
      <c r="W544" t="str">
        <f>IF(Query13[[#This Row],[ACTIVITY_COST]]=0,"Zero","Non")</f>
        <v>Zero</v>
      </c>
      <c r="X544" t="str">
        <f>IF(OR(LEFT(Query13[[#This Row],[MAJOR_LOCATION]],3)="Mit",LEFT(Query13[[#This Row],[MAJOR_LOCATION]],3)="Big"),Query13[[#This Row],[MAJOR_LOCATION]],"Various Facilities")</f>
        <v>Mitchell Generating Plant</v>
      </c>
      <c r="Y544" s="2" t="str">
        <f>IFERROR(REPLACE(Query13[[#This Row],[ACT_WORK_ORDER_NUMBER]],FIND("ML",Query13[[#This Row],[ACT_WORK_ORDER_NUMBER]],1),2,""),Query13[[#This Row],[ACT_WORK_ORDER_NUMBER]])</f>
        <v>E10539462</v>
      </c>
      <c r="Z54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54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44" s="2" t="str">
        <f>IFERROR(IF(VLOOKUP(Query13[[#This Row],[ACT_WORK_ORDER_NUMBER]],'WO Lookup'!$B:$J,7,FALSE)="","NA",VLOOKUP(Query13[[#This Row],[ACT_WORK_ORDER_NUMBER]],'WO Lookup'!$B:$J,7,FALSE)),"NA")</f>
        <v>KEPCo FGD</v>
      </c>
      <c r="AC544" s="2" t="str">
        <f>IF(SUMIFS(Query13[ACTIVITY_COST],Query13[Lead Project],Query13[[#This Row],[Lead Project]],Query13[Facility],Query13[[#This Row],[Facility]])&gt;=500000,"Over $500k","Under")</f>
        <v>Under</v>
      </c>
      <c r="AD544" s="2" t="str">
        <f>IF(LEFT(Query13[[#This Row],[ASSET_LOCATION]],3)="ARO","ARO",IF(MID(Query13[[#This Row],[Project Type]],5,1)="B","Blanket","CI"))</f>
        <v>Blanket</v>
      </c>
      <c r="AE5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44" s="2" t="str">
        <f>VLOOKUP(Query13[[#This Row],[WO Less ML]],'Prj Lookup'!C:AU,45,FALSE)</f>
        <v>Environmental Blankets</v>
      </c>
      <c r="AI544" s="2" t="str">
        <f>IF(LEFT(Query13[[#This Row],[Prj Type L3]],3)="Env","Environmental","Non-Environmental")</f>
        <v>Environmental</v>
      </c>
    </row>
    <row r="545" spans="1:35" x14ac:dyDescent="0.35">
      <c r="A545" t="s">
        <v>3258</v>
      </c>
      <c r="B545" t="s">
        <v>1549</v>
      </c>
      <c r="C545" t="s">
        <v>1550</v>
      </c>
      <c r="D545" t="s">
        <v>3265</v>
      </c>
      <c r="E545" t="s">
        <v>85</v>
      </c>
      <c r="F545" t="s">
        <v>21</v>
      </c>
      <c r="G545" t="s">
        <v>3409</v>
      </c>
      <c r="H545" t="s">
        <v>3410</v>
      </c>
      <c r="I545" t="s">
        <v>580</v>
      </c>
      <c r="J545" t="s">
        <v>1581</v>
      </c>
      <c r="K545" t="s">
        <v>25</v>
      </c>
      <c r="L545">
        <v>202304</v>
      </c>
      <c r="M545" t="s">
        <v>4298</v>
      </c>
      <c r="N545" t="s">
        <v>3950</v>
      </c>
      <c r="O545" t="s">
        <v>3411</v>
      </c>
      <c r="P545" t="s">
        <v>3412</v>
      </c>
      <c r="Q545" t="s">
        <v>3411</v>
      </c>
      <c r="R545" t="s">
        <v>24</v>
      </c>
      <c r="S545" t="s">
        <v>3304</v>
      </c>
      <c r="T545" s="1">
        <v>-118751.97</v>
      </c>
      <c r="U545" t="str">
        <f>LEFT(Query13[[#This Row],[MONTH_NUMBER]],4)</f>
        <v>2023</v>
      </c>
      <c r="V545" t="s">
        <v>23024</v>
      </c>
      <c r="W545" t="str">
        <f>IF(Query13[[#This Row],[ACTIVITY_COST]]=0,"Zero","Non")</f>
        <v>Non</v>
      </c>
      <c r="X545" t="str">
        <f>IF(OR(LEFT(Query13[[#This Row],[MAJOR_LOCATION]],3)="Mit",LEFT(Query13[[#This Row],[MAJOR_LOCATION]],3)="Big"),Query13[[#This Row],[MAJOR_LOCATION]],"Various Facilities")</f>
        <v>Mitchell Generating Plant</v>
      </c>
      <c r="Y545" s="2" t="str">
        <f>IFERROR(REPLACE(Query13[[#This Row],[ACT_WORK_ORDER_NUMBER]],FIND("ML",Query13[[#This Row],[ACT_WORK_ORDER_NUMBER]],1),2,""),Query13[[#This Row],[ACT_WORK_ORDER_NUMBER]])</f>
        <v>E10539464</v>
      </c>
      <c r="Z545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45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45" s="2" t="str">
        <f>IFERROR(IF(VLOOKUP(Query13[[#This Row],[ACT_WORK_ORDER_NUMBER]],'WO Lookup'!$B:$J,7,FALSE)="","NA",VLOOKUP(Query13[[#This Row],[ACT_WORK_ORDER_NUMBER]],'WO Lookup'!$B:$J,7,FALSE)),"NA")</f>
        <v>NA</v>
      </c>
      <c r="AC545" s="2" t="str">
        <f>IF(SUMIFS(Query13[ACTIVITY_COST],Query13[Lead Project],Query13[[#This Row],[Lead Project]],Query13[Facility],Query13[[#This Row],[Facility]])&gt;=500000,"Over $500k","Under")</f>
        <v>Under</v>
      </c>
      <c r="AD545" s="2" t="str">
        <f>IF(LEFT(Query13[[#This Row],[ASSET_LOCATION]],3)="ARO","ARO",IF(MID(Query13[[#This Row],[Project Type]],5,1)="B","Blanket","CI"))</f>
        <v>CI</v>
      </c>
      <c r="AE54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45" s="2" t="str">
        <f>VLOOKUP(Query13[[#This Row],[WO Less ML]],'Prj Lookup'!C:AU,45,FALSE)</f>
        <v>Capital Stand Alone</v>
      </c>
      <c r="AI545" s="2" t="str">
        <f>IF(LEFT(Query13[[#This Row],[Prj Type L3]],3)="Env","Environmental","Non-Environmental")</f>
        <v>Non-Environmental</v>
      </c>
    </row>
    <row r="546" spans="1:35" x14ac:dyDescent="0.35">
      <c r="A546" t="s">
        <v>3258</v>
      </c>
      <c r="B546" t="s">
        <v>1549</v>
      </c>
      <c r="C546" t="s">
        <v>1550</v>
      </c>
      <c r="D546" t="s">
        <v>3265</v>
      </c>
      <c r="E546" t="s">
        <v>85</v>
      </c>
      <c r="F546" t="s">
        <v>21</v>
      </c>
      <c r="G546" t="s">
        <v>3409</v>
      </c>
      <c r="H546" t="s">
        <v>3410</v>
      </c>
      <c r="I546" t="s">
        <v>580</v>
      </c>
      <c r="J546" t="s">
        <v>1581</v>
      </c>
      <c r="K546" t="s">
        <v>25</v>
      </c>
      <c r="L546">
        <v>202305</v>
      </c>
      <c r="M546" t="s">
        <v>3955</v>
      </c>
      <c r="N546" t="s">
        <v>3954</v>
      </c>
      <c r="O546" t="s">
        <v>3411</v>
      </c>
      <c r="P546" t="s">
        <v>3412</v>
      </c>
      <c r="Q546" t="s">
        <v>3411</v>
      </c>
      <c r="R546" t="s">
        <v>24</v>
      </c>
      <c r="S546" t="s">
        <v>3304</v>
      </c>
      <c r="T546" s="1">
        <v>342.35</v>
      </c>
      <c r="U546" t="str">
        <f>LEFT(Query13[[#This Row],[MONTH_NUMBER]],4)</f>
        <v>2023</v>
      </c>
      <c r="V546" t="s">
        <v>23024</v>
      </c>
      <c r="W546" t="str">
        <f>IF(Query13[[#This Row],[ACTIVITY_COST]]=0,"Zero","Non")</f>
        <v>Non</v>
      </c>
      <c r="X546" t="str">
        <f>IF(OR(LEFT(Query13[[#This Row],[MAJOR_LOCATION]],3)="Mit",LEFT(Query13[[#This Row],[MAJOR_LOCATION]],3)="Big"),Query13[[#This Row],[MAJOR_LOCATION]],"Various Facilities")</f>
        <v>Mitchell Generating Plant</v>
      </c>
      <c r="Y546" s="2" t="str">
        <f>IFERROR(REPLACE(Query13[[#This Row],[ACT_WORK_ORDER_NUMBER]],FIND("ML",Query13[[#This Row],[ACT_WORK_ORDER_NUMBER]],1),2,""),Query13[[#This Row],[ACT_WORK_ORDER_NUMBER]])</f>
        <v>E10539464</v>
      </c>
      <c r="Z546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46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46" s="2" t="str">
        <f>IFERROR(IF(VLOOKUP(Query13[[#This Row],[ACT_WORK_ORDER_NUMBER]],'WO Lookup'!$B:$J,7,FALSE)="","NA",VLOOKUP(Query13[[#This Row],[ACT_WORK_ORDER_NUMBER]],'WO Lookup'!$B:$J,7,FALSE)),"NA")</f>
        <v>NA</v>
      </c>
      <c r="AC546" s="2" t="str">
        <f>IF(SUMIFS(Query13[ACTIVITY_COST],Query13[Lead Project],Query13[[#This Row],[Lead Project]],Query13[Facility],Query13[[#This Row],[Facility]])&gt;=500000,"Over $500k","Under")</f>
        <v>Under</v>
      </c>
      <c r="AD546" s="2" t="str">
        <f>IF(LEFT(Query13[[#This Row],[ASSET_LOCATION]],3)="ARO","ARO",IF(MID(Query13[[#This Row],[Project Type]],5,1)="B","Blanket","CI"))</f>
        <v>CI</v>
      </c>
      <c r="AE54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46" s="2" t="str">
        <f>VLOOKUP(Query13[[#This Row],[WO Less ML]],'Prj Lookup'!C:AU,45,FALSE)</f>
        <v>Capital Stand Alone</v>
      </c>
      <c r="AI546" s="2" t="str">
        <f>IF(LEFT(Query13[[#This Row],[Prj Type L3]],3)="Env","Environmental","Non-Environmental")</f>
        <v>Non-Environmental</v>
      </c>
    </row>
    <row r="547" spans="1:35" x14ac:dyDescent="0.35">
      <c r="A547" t="s">
        <v>3258</v>
      </c>
      <c r="B547" t="s">
        <v>1549</v>
      </c>
      <c r="C547" t="s">
        <v>1550</v>
      </c>
      <c r="D547" t="s">
        <v>3265</v>
      </c>
      <c r="E547" t="s">
        <v>85</v>
      </c>
      <c r="F547" t="s">
        <v>21</v>
      </c>
      <c r="G547" t="s">
        <v>3409</v>
      </c>
      <c r="H547" t="s">
        <v>3410</v>
      </c>
      <c r="I547" t="s">
        <v>580</v>
      </c>
      <c r="J547" t="s">
        <v>1581</v>
      </c>
      <c r="K547" t="s">
        <v>25</v>
      </c>
      <c r="L547">
        <v>202306</v>
      </c>
      <c r="M547" t="s">
        <v>3958</v>
      </c>
      <c r="N547" t="s">
        <v>3957</v>
      </c>
      <c r="O547" t="s">
        <v>3411</v>
      </c>
      <c r="P547" t="s">
        <v>3412</v>
      </c>
      <c r="Q547" t="s">
        <v>3411</v>
      </c>
      <c r="R547" t="s">
        <v>24</v>
      </c>
      <c r="S547" t="s">
        <v>3304</v>
      </c>
      <c r="T547" s="1">
        <v>26.84</v>
      </c>
      <c r="U547" t="str">
        <f>LEFT(Query13[[#This Row],[MONTH_NUMBER]],4)</f>
        <v>2023</v>
      </c>
      <c r="V547" t="s">
        <v>23024</v>
      </c>
      <c r="W547" t="str">
        <f>IF(Query13[[#This Row],[ACTIVITY_COST]]=0,"Zero","Non")</f>
        <v>Non</v>
      </c>
      <c r="X547" t="str">
        <f>IF(OR(LEFT(Query13[[#This Row],[MAJOR_LOCATION]],3)="Mit",LEFT(Query13[[#This Row],[MAJOR_LOCATION]],3)="Big"),Query13[[#This Row],[MAJOR_LOCATION]],"Various Facilities")</f>
        <v>Mitchell Generating Plant</v>
      </c>
      <c r="Y547" s="2" t="str">
        <f>IFERROR(REPLACE(Query13[[#This Row],[ACT_WORK_ORDER_NUMBER]],FIND("ML",Query13[[#This Row],[ACT_WORK_ORDER_NUMBER]],1),2,""),Query13[[#This Row],[ACT_WORK_ORDER_NUMBER]])</f>
        <v>E10539464</v>
      </c>
      <c r="Z547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47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47" s="2" t="str">
        <f>IFERROR(IF(VLOOKUP(Query13[[#This Row],[ACT_WORK_ORDER_NUMBER]],'WO Lookup'!$B:$J,7,FALSE)="","NA",VLOOKUP(Query13[[#This Row],[ACT_WORK_ORDER_NUMBER]],'WO Lookup'!$B:$J,7,FALSE)),"NA")</f>
        <v>NA</v>
      </c>
      <c r="AC547" s="2" t="str">
        <f>IF(SUMIFS(Query13[ACTIVITY_COST],Query13[Lead Project],Query13[[#This Row],[Lead Project]],Query13[Facility],Query13[[#This Row],[Facility]])&gt;=500000,"Over $500k","Under")</f>
        <v>Under</v>
      </c>
      <c r="AD547" s="2" t="str">
        <f>IF(LEFT(Query13[[#This Row],[ASSET_LOCATION]],3)="ARO","ARO",IF(MID(Query13[[#This Row],[Project Type]],5,1)="B","Blanket","CI"))</f>
        <v>CI</v>
      </c>
      <c r="AE54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47" s="2" t="str">
        <f>VLOOKUP(Query13[[#This Row],[WO Less ML]],'Prj Lookup'!C:AU,45,FALSE)</f>
        <v>Capital Stand Alone</v>
      </c>
      <c r="AI547" s="2" t="str">
        <f>IF(LEFT(Query13[[#This Row],[Prj Type L3]],3)="Env","Environmental","Non-Environmental")</f>
        <v>Non-Environmental</v>
      </c>
    </row>
    <row r="548" spans="1:35" x14ac:dyDescent="0.35">
      <c r="A548" t="s">
        <v>3258</v>
      </c>
      <c r="B548" t="s">
        <v>1549</v>
      </c>
      <c r="C548" t="s">
        <v>1550</v>
      </c>
      <c r="D548" t="s">
        <v>3265</v>
      </c>
      <c r="E548" t="s">
        <v>85</v>
      </c>
      <c r="F548" t="s">
        <v>21</v>
      </c>
      <c r="G548" t="s">
        <v>3409</v>
      </c>
      <c r="H548" t="s">
        <v>3410</v>
      </c>
      <c r="I548" t="s">
        <v>580</v>
      </c>
      <c r="J548" t="s">
        <v>1581</v>
      </c>
      <c r="K548" t="s">
        <v>25</v>
      </c>
      <c r="L548">
        <v>202308</v>
      </c>
      <c r="M548" t="s">
        <v>3970</v>
      </c>
      <c r="N548" t="s">
        <v>3969</v>
      </c>
      <c r="O548" t="s">
        <v>3411</v>
      </c>
      <c r="P548" t="s">
        <v>3412</v>
      </c>
      <c r="Q548" t="s">
        <v>3411</v>
      </c>
      <c r="R548" t="s">
        <v>24</v>
      </c>
      <c r="S548" t="s">
        <v>3304</v>
      </c>
      <c r="T548" s="1">
        <v>174.96</v>
      </c>
      <c r="U548" t="str">
        <f>LEFT(Query13[[#This Row],[MONTH_NUMBER]],4)</f>
        <v>2023</v>
      </c>
      <c r="V548" t="s">
        <v>23024</v>
      </c>
      <c r="W548" t="str">
        <f>IF(Query13[[#This Row],[ACTIVITY_COST]]=0,"Zero","Non")</f>
        <v>Non</v>
      </c>
      <c r="X548" t="str">
        <f>IF(OR(LEFT(Query13[[#This Row],[MAJOR_LOCATION]],3)="Mit",LEFT(Query13[[#This Row],[MAJOR_LOCATION]],3)="Big"),Query13[[#This Row],[MAJOR_LOCATION]],"Various Facilities")</f>
        <v>Mitchell Generating Plant</v>
      </c>
      <c r="Y548" s="2" t="str">
        <f>IFERROR(REPLACE(Query13[[#This Row],[ACT_WORK_ORDER_NUMBER]],FIND("ML",Query13[[#This Row],[ACT_WORK_ORDER_NUMBER]],1),2,""),Query13[[#This Row],[ACT_WORK_ORDER_NUMBER]])</f>
        <v>E10539464</v>
      </c>
      <c r="Z548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48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48" s="2" t="str">
        <f>IFERROR(IF(VLOOKUP(Query13[[#This Row],[ACT_WORK_ORDER_NUMBER]],'WO Lookup'!$B:$J,7,FALSE)="","NA",VLOOKUP(Query13[[#This Row],[ACT_WORK_ORDER_NUMBER]],'WO Lookup'!$B:$J,7,FALSE)),"NA")</f>
        <v>NA</v>
      </c>
      <c r="AC548" s="2" t="str">
        <f>IF(SUMIFS(Query13[ACTIVITY_COST],Query13[Lead Project],Query13[[#This Row],[Lead Project]],Query13[Facility],Query13[[#This Row],[Facility]])&gt;=500000,"Over $500k","Under")</f>
        <v>Under</v>
      </c>
      <c r="AD548" s="2" t="str">
        <f>IF(LEFT(Query13[[#This Row],[ASSET_LOCATION]],3)="ARO","ARO",IF(MID(Query13[[#This Row],[Project Type]],5,1)="B","Blanket","CI"))</f>
        <v>CI</v>
      </c>
      <c r="AE54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48" s="2" t="str">
        <f>VLOOKUP(Query13[[#This Row],[WO Less ML]],'Prj Lookup'!C:AU,45,FALSE)</f>
        <v>Capital Stand Alone</v>
      </c>
      <c r="AI548" s="2" t="str">
        <f>IF(LEFT(Query13[[#This Row],[Prj Type L3]],3)="Env","Environmental","Non-Environmental")</f>
        <v>Non-Environmental</v>
      </c>
    </row>
    <row r="549" spans="1:35" x14ac:dyDescent="0.35">
      <c r="A549" t="s">
        <v>3258</v>
      </c>
      <c r="B549" t="s">
        <v>1549</v>
      </c>
      <c r="C549" t="s">
        <v>1550</v>
      </c>
      <c r="D549" t="s">
        <v>3265</v>
      </c>
      <c r="E549" t="s">
        <v>85</v>
      </c>
      <c r="F549" t="s">
        <v>21</v>
      </c>
      <c r="G549" t="s">
        <v>3409</v>
      </c>
      <c r="H549" t="s">
        <v>3410</v>
      </c>
      <c r="I549" t="s">
        <v>580</v>
      </c>
      <c r="J549" t="s">
        <v>1581</v>
      </c>
      <c r="K549" t="s">
        <v>25</v>
      </c>
      <c r="L549">
        <v>202309</v>
      </c>
      <c r="M549" t="s">
        <v>7089</v>
      </c>
      <c r="N549" t="s">
        <v>3968</v>
      </c>
      <c r="O549" t="s">
        <v>3411</v>
      </c>
      <c r="P549" t="s">
        <v>3412</v>
      </c>
      <c r="Q549" t="s">
        <v>3411</v>
      </c>
      <c r="R549" t="s">
        <v>24</v>
      </c>
      <c r="S549" t="s">
        <v>3304</v>
      </c>
      <c r="T549" s="1">
        <v>292.89999999999998</v>
      </c>
      <c r="U549" t="str">
        <f>LEFT(Query13[[#This Row],[MONTH_NUMBER]],4)</f>
        <v>2023</v>
      </c>
      <c r="V549" t="s">
        <v>23024</v>
      </c>
      <c r="W549" t="str">
        <f>IF(Query13[[#This Row],[ACTIVITY_COST]]=0,"Zero","Non")</f>
        <v>Non</v>
      </c>
      <c r="X549" t="str">
        <f>IF(OR(LEFT(Query13[[#This Row],[MAJOR_LOCATION]],3)="Mit",LEFT(Query13[[#This Row],[MAJOR_LOCATION]],3)="Big"),Query13[[#This Row],[MAJOR_LOCATION]],"Various Facilities")</f>
        <v>Mitchell Generating Plant</v>
      </c>
      <c r="Y549" s="2" t="str">
        <f>IFERROR(REPLACE(Query13[[#This Row],[ACT_WORK_ORDER_NUMBER]],FIND("ML",Query13[[#This Row],[ACT_WORK_ORDER_NUMBER]],1),2,""),Query13[[#This Row],[ACT_WORK_ORDER_NUMBER]])</f>
        <v>E10539464</v>
      </c>
      <c r="Z549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49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49" s="2" t="str">
        <f>IFERROR(IF(VLOOKUP(Query13[[#This Row],[ACT_WORK_ORDER_NUMBER]],'WO Lookup'!$B:$J,7,FALSE)="","NA",VLOOKUP(Query13[[#This Row],[ACT_WORK_ORDER_NUMBER]],'WO Lookup'!$B:$J,7,FALSE)),"NA")</f>
        <v>NA</v>
      </c>
      <c r="AC549" s="2" t="str">
        <f>IF(SUMIFS(Query13[ACTIVITY_COST],Query13[Lead Project],Query13[[#This Row],[Lead Project]],Query13[Facility],Query13[[#This Row],[Facility]])&gt;=500000,"Over $500k","Under")</f>
        <v>Under</v>
      </c>
      <c r="AD549" s="2" t="str">
        <f>IF(LEFT(Query13[[#This Row],[ASSET_LOCATION]],3)="ARO","ARO",IF(MID(Query13[[#This Row],[Project Type]],5,1)="B","Blanket","CI"))</f>
        <v>CI</v>
      </c>
      <c r="AE54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49" s="2" t="str">
        <f>VLOOKUP(Query13[[#This Row],[WO Less ML]],'Prj Lookup'!C:AU,45,FALSE)</f>
        <v>Capital Stand Alone</v>
      </c>
      <c r="AI549" s="2" t="str">
        <f>IF(LEFT(Query13[[#This Row],[Prj Type L3]],3)="Env","Environmental","Non-Environmental")</f>
        <v>Non-Environmental</v>
      </c>
    </row>
    <row r="550" spans="1:35" x14ac:dyDescent="0.35">
      <c r="A550" t="s">
        <v>3258</v>
      </c>
      <c r="B550" t="s">
        <v>1549</v>
      </c>
      <c r="C550" t="s">
        <v>1550</v>
      </c>
      <c r="D550" t="s">
        <v>3265</v>
      </c>
      <c r="E550" t="s">
        <v>85</v>
      </c>
      <c r="F550" t="s">
        <v>21</v>
      </c>
      <c r="G550" t="s">
        <v>3409</v>
      </c>
      <c r="H550" t="s">
        <v>3410</v>
      </c>
      <c r="I550" t="s">
        <v>580</v>
      </c>
      <c r="J550" t="s">
        <v>1581</v>
      </c>
      <c r="K550" t="s">
        <v>25</v>
      </c>
      <c r="L550">
        <v>202310</v>
      </c>
      <c r="M550" t="s">
        <v>7090</v>
      </c>
      <c r="N550" t="s">
        <v>7073</v>
      </c>
      <c r="O550" t="s">
        <v>3411</v>
      </c>
      <c r="P550" t="s">
        <v>3412</v>
      </c>
      <c r="Q550" t="s">
        <v>3411</v>
      </c>
      <c r="R550" t="s">
        <v>24</v>
      </c>
      <c r="S550" t="s">
        <v>3304</v>
      </c>
      <c r="T550" s="1">
        <v>280.12</v>
      </c>
      <c r="U550" t="str">
        <f>LEFT(Query13[[#This Row],[MONTH_NUMBER]],4)</f>
        <v>2023</v>
      </c>
      <c r="V550" t="s">
        <v>23024</v>
      </c>
      <c r="W550" t="str">
        <f>IF(Query13[[#This Row],[ACTIVITY_COST]]=0,"Zero","Non")</f>
        <v>Non</v>
      </c>
      <c r="X550" t="str">
        <f>IF(OR(LEFT(Query13[[#This Row],[MAJOR_LOCATION]],3)="Mit",LEFT(Query13[[#This Row],[MAJOR_LOCATION]],3)="Big"),Query13[[#This Row],[MAJOR_LOCATION]],"Various Facilities")</f>
        <v>Mitchell Generating Plant</v>
      </c>
      <c r="Y550" s="2" t="str">
        <f>IFERROR(REPLACE(Query13[[#This Row],[ACT_WORK_ORDER_NUMBER]],FIND("ML",Query13[[#This Row],[ACT_WORK_ORDER_NUMBER]],1),2,""),Query13[[#This Row],[ACT_WORK_ORDER_NUMBER]])</f>
        <v>E10539464</v>
      </c>
      <c r="Z550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50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50" s="2" t="str">
        <f>IFERROR(IF(VLOOKUP(Query13[[#This Row],[ACT_WORK_ORDER_NUMBER]],'WO Lookup'!$B:$J,7,FALSE)="","NA",VLOOKUP(Query13[[#This Row],[ACT_WORK_ORDER_NUMBER]],'WO Lookup'!$B:$J,7,FALSE)),"NA")</f>
        <v>NA</v>
      </c>
      <c r="AC550" s="2" t="str">
        <f>IF(SUMIFS(Query13[ACTIVITY_COST],Query13[Lead Project],Query13[[#This Row],[Lead Project]],Query13[Facility],Query13[[#This Row],[Facility]])&gt;=500000,"Over $500k","Under")</f>
        <v>Under</v>
      </c>
      <c r="AD550" s="2" t="str">
        <f>IF(LEFT(Query13[[#This Row],[ASSET_LOCATION]],3)="ARO","ARO",IF(MID(Query13[[#This Row],[Project Type]],5,1)="B","Blanket","CI"))</f>
        <v>CI</v>
      </c>
      <c r="AE55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50" s="2" t="str">
        <f>VLOOKUP(Query13[[#This Row],[WO Less ML]],'Prj Lookup'!C:AU,45,FALSE)</f>
        <v>Capital Stand Alone</v>
      </c>
      <c r="AI550" s="2" t="str">
        <f>IF(LEFT(Query13[[#This Row],[Prj Type L3]],3)="Env","Environmental","Non-Environmental")</f>
        <v>Non-Environmental</v>
      </c>
    </row>
    <row r="551" spans="1:35" x14ac:dyDescent="0.35">
      <c r="A551" t="s">
        <v>3258</v>
      </c>
      <c r="B551" t="s">
        <v>1549</v>
      </c>
      <c r="C551" t="s">
        <v>1550</v>
      </c>
      <c r="D551" t="s">
        <v>3265</v>
      </c>
      <c r="E551" t="s">
        <v>85</v>
      </c>
      <c r="F551" t="s">
        <v>21</v>
      </c>
      <c r="G551" t="s">
        <v>3409</v>
      </c>
      <c r="H551" t="s">
        <v>3410</v>
      </c>
      <c r="I551" t="s">
        <v>580</v>
      </c>
      <c r="J551" t="s">
        <v>1581</v>
      </c>
      <c r="K551" t="s">
        <v>25</v>
      </c>
      <c r="L551">
        <v>202311</v>
      </c>
      <c r="M551" t="s">
        <v>7106</v>
      </c>
      <c r="N551" t="s">
        <v>7070</v>
      </c>
      <c r="O551" t="s">
        <v>3411</v>
      </c>
      <c r="P551" t="s">
        <v>3412</v>
      </c>
      <c r="Q551" t="s">
        <v>3411</v>
      </c>
      <c r="R551" t="s">
        <v>24</v>
      </c>
      <c r="S551" t="s">
        <v>3304</v>
      </c>
      <c r="T551" s="1">
        <v>159.83000000000001</v>
      </c>
      <c r="U551" t="str">
        <f>LEFT(Query13[[#This Row],[MONTH_NUMBER]],4)</f>
        <v>2023</v>
      </c>
      <c r="V551" t="s">
        <v>23024</v>
      </c>
      <c r="W551" t="str">
        <f>IF(Query13[[#This Row],[ACTIVITY_COST]]=0,"Zero","Non")</f>
        <v>Non</v>
      </c>
      <c r="X551" t="str">
        <f>IF(OR(LEFT(Query13[[#This Row],[MAJOR_LOCATION]],3)="Mit",LEFT(Query13[[#This Row],[MAJOR_LOCATION]],3)="Big"),Query13[[#This Row],[MAJOR_LOCATION]],"Various Facilities")</f>
        <v>Mitchell Generating Plant</v>
      </c>
      <c r="Y551" s="2" t="str">
        <f>IFERROR(REPLACE(Query13[[#This Row],[ACT_WORK_ORDER_NUMBER]],FIND("ML",Query13[[#This Row],[ACT_WORK_ORDER_NUMBER]],1),2,""),Query13[[#This Row],[ACT_WORK_ORDER_NUMBER]])</f>
        <v>E10539464</v>
      </c>
      <c r="Z551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51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51" s="2" t="str">
        <f>IFERROR(IF(VLOOKUP(Query13[[#This Row],[ACT_WORK_ORDER_NUMBER]],'WO Lookup'!$B:$J,7,FALSE)="","NA",VLOOKUP(Query13[[#This Row],[ACT_WORK_ORDER_NUMBER]],'WO Lookup'!$B:$J,7,FALSE)),"NA")</f>
        <v>NA</v>
      </c>
      <c r="AC551" s="2" t="str">
        <f>IF(SUMIFS(Query13[ACTIVITY_COST],Query13[Lead Project],Query13[[#This Row],[Lead Project]],Query13[Facility],Query13[[#This Row],[Facility]])&gt;=500000,"Over $500k","Under")</f>
        <v>Under</v>
      </c>
      <c r="AD551" s="2" t="str">
        <f>IF(LEFT(Query13[[#This Row],[ASSET_LOCATION]],3)="ARO","ARO",IF(MID(Query13[[#This Row],[Project Type]],5,1)="B","Blanket","CI"))</f>
        <v>CI</v>
      </c>
      <c r="AE55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51" s="2" t="str">
        <f>VLOOKUP(Query13[[#This Row],[WO Less ML]],'Prj Lookup'!C:AU,45,FALSE)</f>
        <v>Capital Stand Alone</v>
      </c>
      <c r="AI551" s="2" t="str">
        <f>IF(LEFT(Query13[[#This Row],[Prj Type L3]],3)="Env","Environmental","Non-Environmental")</f>
        <v>Non-Environmental</v>
      </c>
    </row>
    <row r="552" spans="1:35" x14ac:dyDescent="0.35">
      <c r="A552" t="s">
        <v>3258</v>
      </c>
      <c r="B552" t="s">
        <v>1549</v>
      </c>
      <c r="C552" t="s">
        <v>1550</v>
      </c>
      <c r="D552" t="s">
        <v>3265</v>
      </c>
      <c r="E552" t="s">
        <v>85</v>
      </c>
      <c r="F552" t="s">
        <v>21</v>
      </c>
      <c r="G552" t="s">
        <v>3409</v>
      </c>
      <c r="H552" t="s">
        <v>3410</v>
      </c>
      <c r="I552" t="s">
        <v>580</v>
      </c>
      <c r="J552" t="s">
        <v>1581</v>
      </c>
      <c r="K552" t="s">
        <v>25</v>
      </c>
      <c r="L552">
        <v>202312</v>
      </c>
      <c r="M552" t="s">
        <v>7107</v>
      </c>
      <c r="N552" t="s">
        <v>7092</v>
      </c>
      <c r="O552" t="s">
        <v>3411</v>
      </c>
      <c r="P552" t="s">
        <v>3412</v>
      </c>
      <c r="Q552" t="s">
        <v>3411</v>
      </c>
      <c r="R552" t="s">
        <v>24</v>
      </c>
      <c r="S552" t="s">
        <v>3304</v>
      </c>
      <c r="T552" s="1">
        <v>317.60000000000002</v>
      </c>
      <c r="U552" t="str">
        <f>LEFT(Query13[[#This Row],[MONTH_NUMBER]],4)</f>
        <v>2023</v>
      </c>
      <c r="V552" t="s">
        <v>23024</v>
      </c>
      <c r="W552" t="str">
        <f>IF(Query13[[#This Row],[ACTIVITY_COST]]=0,"Zero","Non")</f>
        <v>Non</v>
      </c>
      <c r="X552" t="str">
        <f>IF(OR(LEFT(Query13[[#This Row],[MAJOR_LOCATION]],3)="Mit",LEFT(Query13[[#This Row],[MAJOR_LOCATION]],3)="Big"),Query13[[#This Row],[MAJOR_LOCATION]],"Various Facilities")</f>
        <v>Mitchell Generating Plant</v>
      </c>
      <c r="Y552" s="2" t="str">
        <f>IFERROR(REPLACE(Query13[[#This Row],[ACT_WORK_ORDER_NUMBER]],FIND("ML",Query13[[#This Row],[ACT_WORK_ORDER_NUMBER]],1),2,""),Query13[[#This Row],[ACT_WORK_ORDER_NUMBER]])</f>
        <v>E10539464</v>
      </c>
      <c r="Z552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52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52" s="2" t="str">
        <f>IFERROR(IF(VLOOKUP(Query13[[#This Row],[ACT_WORK_ORDER_NUMBER]],'WO Lookup'!$B:$J,7,FALSE)="","NA",VLOOKUP(Query13[[#This Row],[ACT_WORK_ORDER_NUMBER]],'WO Lookup'!$B:$J,7,FALSE)),"NA")</f>
        <v>NA</v>
      </c>
      <c r="AC552" s="2" t="str">
        <f>IF(SUMIFS(Query13[ACTIVITY_COST],Query13[Lead Project],Query13[[#This Row],[Lead Project]],Query13[Facility],Query13[[#This Row],[Facility]])&gt;=500000,"Over $500k","Under")</f>
        <v>Under</v>
      </c>
      <c r="AD552" s="2" t="str">
        <f>IF(LEFT(Query13[[#This Row],[ASSET_LOCATION]],3)="ARO","ARO",IF(MID(Query13[[#This Row],[Project Type]],5,1)="B","Blanket","CI"))</f>
        <v>CI</v>
      </c>
      <c r="AE55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52" s="2" t="str">
        <f>VLOOKUP(Query13[[#This Row],[WO Less ML]],'Prj Lookup'!C:AU,45,FALSE)</f>
        <v>Capital Stand Alone</v>
      </c>
      <c r="AI552" s="2" t="str">
        <f>IF(LEFT(Query13[[#This Row],[Prj Type L3]],3)="Env","Environmental","Non-Environmental")</f>
        <v>Non-Environmental</v>
      </c>
    </row>
    <row r="553" spans="1:35" x14ac:dyDescent="0.35">
      <c r="A553" t="s">
        <v>3258</v>
      </c>
      <c r="B553" t="s">
        <v>1549</v>
      </c>
      <c r="C553" t="s">
        <v>1550</v>
      </c>
      <c r="D553" t="s">
        <v>3265</v>
      </c>
      <c r="E553" t="s">
        <v>85</v>
      </c>
      <c r="F553" t="s">
        <v>21</v>
      </c>
      <c r="G553" t="s">
        <v>3409</v>
      </c>
      <c r="H553" t="s">
        <v>3410</v>
      </c>
      <c r="I553" t="s">
        <v>580</v>
      </c>
      <c r="J553" t="s">
        <v>1581</v>
      </c>
      <c r="K553" t="s">
        <v>25</v>
      </c>
      <c r="L553">
        <v>202401</v>
      </c>
      <c r="M553" t="s">
        <v>7361</v>
      </c>
      <c r="N553" t="s">
        <v>7103</v>
      </c>
      <c r="O553" t="s">
        <v>3411</v>
      </c>
      <c r="P553" t="s">
        <v>3412</v>
      </c>
      <c r="Q553" t="s">
        <v>3411</v>
      </c>
      <c r="R553" t="s">
        <v>24</v>
      </c>
      <c r="S553" t="s">
        <v>3304</v>
      </c>
      <c r="T553" s="1">
        <v>0</v>
      </c>
      <c r="U553" t="str">
        <f>LEFT(Query13[[#This Row],[MONTH_NUMBER]],4)</f>
        <v>2024</v>
      </c>
      <c r="V553" t="s">
        <v>23024</v>
      </c>
      <c r="W553" t="str">
        <f>IF(Query13[[#This Row],[ACTIVITY_COST]]=0,"Zero","Non")</f>
        <v>Zero</v>
      </c>
      <c r="X553" t="str">
        <f>IF(OR(LEFT(Query13[[#This Row],[MAJOR_LOCATION]],3)="Mit",LEFT(Query13[[#This Row],[MAJOR_LOCATION]],3)="Big"),Query13[[#This Row],[MAJOR_LOCATION]],"Various Facilities")</f>
        <v>Mitchell Generating Plant</v>
      </c>
      <c r="Y553" s="2" t="str">
        <f>IFERROR(REPLACE(Query13[[#This Row],[ACT_WORK_ORDER_NUMBER]],FIND("ML",Query13[[#This Row],[ACT_WORK_ORDER_NUMBER]],1),2,""),Query13[[#This Row],[ACT_WORK_ORDER_NUMBER]])</f>
        <v>E10539464</v>
      </c>
      <c r="Z553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53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53" s="2" t="str">
        <f>IFERROR(IF(VLOOKUP(Query13[[#This Row],[ACT_WORK_ORDER_NUMBER]],'WO Lookup'!$B:$J,7,FALSE)="","NA",VLOOKUP(Query13[[#This Row],[ACT_WORK_ORDER_NUMBER]],'WO Lookup'!$B:$J,7,FALSE)),"NA")</f>
        <v>NA</v>
      </c>
      <c r="AC553" s="2" t="str">
        <f>IF(SUMIFS(Query13[ACTIVITY_COST],Query13[Lead Project],Query13[[#This Row],[Lead Project]],Query13[Facility],Query13[[#This Row],[Facility]])&gt;=500000,"Over $500k","Under")</f>
        <v>Under</v>
      </c>
      <c r="AD553" s="2" t="str">
        <f>IF(LEFT(Query13[[#This Row],[ASSET_LOCATION]],3)="ARO","ARO",IF(MID(Query13[[#This Row],[Project Type]],5,1)="B","Blanket","CI"))</f>
        <v>CI</v>
      </c>
      <c r="AE55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53" s="2" t="str">
        <f>VLOOKUP(Query13[[#This Row],[WO Less ML]],'Prj Lookup'!C:AU,45,FALSE)</f>
        <v>Capital Stand Alone</v>
      </c>
      <c r="AI553" s="2" t="str">
        <f>IF(LEFT(Query13[[#This Row],[Prj Type L3]],3)="Env","Environmental","Non-Environmental")</f>
        <v>Non-Environmental</v>
      </c>
    </row>
    <row r="554" spans="1:35" x14ac:dyDescent="0.35">
      <c r="A554" t="s">
        <v>3258</v>
      </c>
      <c r="B554" t="s">
        <v>1549</v>
      </c>
      <c r="C554" t="s">
        <v>1550</v>
      </c>
      <c r="D554" t="s">
        <v>3265</v>
      </c>
      <c r="E554" t="s">
        <v>85</v>
      </c>
      <c r="F554" t="s">
        <v>21</v>
      </c>
      <c r="G554" t="s">
        <v>3409</v>
      </c>
      <c r="H554" t="s">
        <v>3410</v>
      </c>
      <c r="I554" t="s">
        <v>580</v>
      </c>
      <c r="J554" t="s">
        <v>1581</v>
      </c>
      <c r="K554" t="s">
        <v>25</v>
      </c>
      <c r="L554">
        <v>202401</v>
      </c>
      <c r="M554" t="s">
        <v>7105</v>
      </c>
      <c r="N554" t="s">
        <v>7103</v>
      </c>
      <c r="O554" t="s">
        <v>3411</v>
      </c>
      <c r="P554" t="s">
        <v>3412</v>
      </c>
      <c r="Q554" t="s">
        <v>3411</v>
      </c>
      <c r="R554" t="s">
        <v>24</v>
      </c>
      <c r="S554" t="s">
        <v>3304</v>
      </c>
      <c r="T554" s="1">
        <v>149.52000000000001</v>
      </c>
      <c r="U554" t="str">
        <f>LEFT(Query13[[#This Row],[MONTH_NUMBER]],4)</f>
        <v>2024</v>
      </c>
      <c r="V554" t="s">
        <v>23024</v>
      </c>
      <c r="W554" t="str">
        <f>IF(Query13[[#This Row],[ACTIVITY_COST]]=0,"Zero","Non")</f>
        <v>Non</v>
      </c>
      <c r="X554" t="str">
        <f>IF(OR(LEFT(Query13[[#This Row],[MAJOR_LOCATION]],3)="Mit",LEFT(Query13[[#This Row],[MAJOR_LOCATION]],3)="Big"),Query13[[#This Row],[MAJOR_LOCATION]],"Various Facilities")</f>
        <v>Mitchell Generating Plant</v>
      </c>
      <c r="Y554" s="2" t="str">
        <f>IFERROR(REPLACE(Query13[[#This Row],[ACT_WORK_ORDER_NUMBER]],FIND("ML",Query13[[#This Row],[ACT_WORK_ORDER_NUMBER]],1),2,""),Query13[[#This Row],[ACT_WORK_ORDER_NUMBER]])</f>
        <v>E10539464</v>
      </c>
      <c r="Z554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54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54" s="2" t="str">
        <f>IFERROR(IF(VLOOKUP(Query13[[#This Row],[ACT_WORK_ORDER_NUMBER]],'WO Lookup'!$B:$J,7,FALSE)="","NA",VLOOKUP(Query13[[#This Row],[ACT_WORK_ORDER_NUMBER]],'WO Lookup'!$B:$J,7,FALSE)),"NA")</f>
        <v>NA</v>
      </c>
      <c r="AC554" s="2" t="str">
        <f>IF(SUMIFS(Query13[ACTIVITY_COST],Query13[Lead Project],Query13[[#This Row],[Lead Project]],Query13[Facility],Query13[[#This Row],[Facility]])&gt;=500000,"Over $500k","Under")</f>
        <v>Under</v>
      </c>
      <c r="AD554" s="2" t="str">
        <f>IF(LEFT(Query13[[#This Row],[ASSET_LOCATION]],3)="ARO","ARO",IF(MID(Query13[[#This Row],[Project Type]],5,1)="B","Blanket","CI"))</f>
        <v>CI</v>
      </c>
      <c r="AE55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54" s="2" t="str">
        <f>VLOOKUP(Query13[[#This Row],[WO Less ML]],'Prj Lookup'!C:AU,45,FALSE)</f>
        <v>Capital Stand Alone</v>
      </c>
      <c r="AI554" s="2" t="str">
        <f>IF(LEFT(Query13[[#This Row],[Prj Type L3]],3)="Env","Environmental","Non-Environmental")</f>
        <v>Non-Environmental</v>
      </c>
    </row>
    <row r="555" spans="1:35" x14ac:dyDescent="0.35">
      <c r="A555" t="s">
        <v>3258</v>
      </c>
      <c r="B555" t="s">
        <v>1549</v>
      </c>
      <c r="C555" t="s">
        <v>1550</v>
      </c>
      <c r="D555" t="s">
        <v>3265</v>
      </c>
      <c r="E555" t="s">
        <v>85</v>
      </c>
      <c r="F555" t="s">
        <v>21</v>
      </c>
      <c r="G555" t="s">
        <v>3409</v>
      </c>
      <c r="H555" t="s">
        <v>3410</v>
      </c>
      <c r="I555" t="s">
        <v>580</v>
      </c>
      <c r="J555" t="s">
        <v>1581</v>
      </c>
      <c r="K555" t="s">
        <v>25</v>
      </c>
      <c r="L555">
        <v>202402</v>
      </c>
      <c r="M555" t="s">
        <v>7086</v>
      </c>
      <c r="N555" t="s">
        <v>7084</v>
      </c>
      <c r="O555" t="s">
        <v>3411</v>
      </c>
      <c r="P555" t="s">
        <v>3412</v>
      </c>
      <c r="Q555" t="s">
        <v>3411</v>
      </c>
      <c r="R555" t="s">
        <v>24</v>
      </c>
      <c r="S555" t="s">
        <v>3304</v>
      </c>
      <c r="T555" s="1">
        <v>98.64</v>
      </c>
      <c r="U555" t="str">
        <f>LEFT(Query13[[#This Row],[MONTH_NUMBER]],4)</f>
        <v>2024</v>
      </c>
      <c r="V555" t="s">
        <v>23024</v>
      </c>
      <c r="W555" t="str">
        <f>IF(Query13[[#This Row],[ACTIVITY_COST]]=0,"Zero","Non")</f>
        <v>Non</v>
      </c>
      <c r="X555" t="str">
        <f>IF(OR(LEFT(Query13[[#This Row],[MAJOR_LOCATION]],3)="Mit",LEFT(Query13[[#This Row],[MAJOR_LOCATION]],3)="Big"),Query13[[#This Row],[MAJOR_LOCATION]],"Various Facilities")</f>
        <v>Mitchell Generating Plant</v>
      </c>
      <c r="Y555" s="2" t="str">
        <f>IFERROR(REPLACE(Query13[[#This Row],[ACT_WORK_ORDER_NUMBER]],FIND("ML",Query13[[#This Row],[ACT_WORK_ORDER_NUMBER]],1),2,""),Query13[[#This Row],[ACT_WORK_ORDER_NUMBER]])</f>
        <v>E10539464</v>
      </c>
      <c r="Z555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55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55" s="2" t="str">
        <f>IFERROR(IF(VLOOKUP(Query13[[#This Row],[ACT_WORK_ORDER_NUMBER]],'WO Lookup'!$B:$J,7,FALSE)="","NA",VLOOKUP(Query13[[#This Row],[ACT_WORK_ORDER_NUMBER]],'WO Lookup'!$B:$J,7,FALSE)),"NA")</f>
        <v>NA</v>
      </c>
      <c r="AC555" s="2" t="str">
        <f>IF(SUMIFS(Query13[ACTIVITY_COST],Query13[Lead Project],Query13[[#This Row],[Lead Project]],Query13[Facility],Query13[[#This Row],[Facility]])&gt;=500000,"Over $500k","Under")</f>
        <v>Under</v>
      </c>
      <c r="AD555" s="2" t="str">
        <f>IF(LEFT(Query13[[#This Row],[ASSET_LOCATION]],3)="ARO","ARO",IF(MID(Query13[[#This Row],[Project Type]],5,1)="B","Blanket","CI"))</f>
        <v>CI</v>
      </c>
      <c r="AE55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55" s="2" t="str">
        <f>VLOOKUP(Query13[[#This Row],[WO Less ML]],'Prj Lookup'!C:AU,45,FALSE)</f>
        <v>Capital Stand Alone</v>
      </c>
      <c r="AI555" s="2" t="str">
        <f>IF(LEFT(Query13[[#This Row],[Prj Type L3]],3)="Env","Environmental","Non-Environmental")</f>
        <v>Non-Environmental</v>
      </c>
    </row>
    <row r="556" spans="1:35" x14ac:dyDescent="0.35">
      <c r="A556" t="s">
        <v>3258</v>
      </c>
      <c r="B556" t="s">
        <v>1549</v>
      </c>
      <c r="C556" t="s">
        <v>1550</v>
      </c>
      <c r="D556" t="s">
        <v>3265</v>
      </c>
      <c r="E556" t="s">
        <v>85</v>
      </c>
      <c r="F556" t="s">
        <v>21</v>
      </c>
      <c r="G556" t="s">
        <v>3409</v>
      </c>
      <c r="H556" t="s">
        <v>3410</v>
      </c>
      <c r="I556" t="s">
        <v>580</v>
      </c>
      <c r="J556" t="s">
        <v>1581</v>
      </c>
      <c r="K556" t="s">
        <v>25</v>
      </c>
      <c r="L556">
        <v>202405</v>
      </c>
      <c r="M556" t="s">
        <v>7087</v>
      </c>
      <c r="N556" t="s">
        <v>7049</v>
      </c>
      <c r="O556" t="s">
        <v>3411</v>
      </c>
      <c r="P556" t="s">
        <v>3412</v>
      </c>
      <c r="Q556" t="s">
        <v>3411</v>
      </c>
      <c r="R556" t="s">
        <v>24</v>
      </c>
      <c r="S556" t="s">
        <v>3304</v>
      </c>
      <c r="T556" s="1">
        <v>0</v>
      </c>
      <c r="U556" t="str">
        <f>LEFT(Query13[[#This Row],[MONTH_NUMBER]],4)</f>
        <v>2024</v>
      </c>
      <c r="V556" t="s">
        <v>23024</v>
      </c>
      <c r="W556" t="str">
        <f>IF(Query13[[#This Row],[ACTIVITY_COST]]=0,"Zero","Non")</f>
        <v>Zero</v>
      </c>
      <c r="X556" t="str">
        <f>IF(OR(LEFT(Query13[[#This Row],[MAJOR_LOCATION]],3)="Mit",LEFT(Query13[[#This Row],[MAJOR_LOCATION]],3)="Big"),Query13[[#This Row],[MAJOR_LOCATION]],"Various Facilities")</f>
        <v>Mitchell Generating Plant</v>
      </c>
      <c r="Y556" s="2" t="str">
        <f>IFERROR(REPLACE(Query13[[#This Row],[ACT_WORK_ORDER_NUMBER]],FIND("ML",Query13[[#This Row],[ACT_WORK_ORDER_NUMBER]],1),2,""),Query13[[#This Row],[ACT_WORK_ORDER_NUMBER]])</f>
        <v>E10539464</v>
      </c>
      <c r="Z556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56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56" s="2" t="str">
        <f>IFERROR(IF(VLOOKUP(Query13[[#This Row],[ACT_WORK_ORDER_NUMBER]],'WO Lookup'!$B:$J,7,FALSE)="","NA",VLOOKUP(Query13[[#This Row],[ACT_WORK_ORDER_NUMBER]],'WO Lookup'!$B:$J,7,FALSE)),"NA")</f>
        <v>NA</v>
      </c>
      <c r="AC556" s="2" t="str">
        <f>IF(SUMIFS(Query13[ACTIVITY_COST],Query13[Lead Project],Query13[[#This Row],[Lead Project]],Query13[Facility],Query13[[#This Row],[Facility]])&gt;=500000,"Over $500k","Under")</f>
        <v>Under</v>
      </c>
      <c r="AD556" s="2" t="str">
        <f>IF(LEFT(Query13[[#This Row],[ASSET_LOCATION]],3)="ARO","ARO",IF(MID(Query13[[#This Row],[Project Type]],5,1)="B","Blanket","CI"))</f>
        <v>CI</v>
      </c>
      <c r="AE55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56" s="2" t="str">
        <f>VLOOKUP(Query13[[#This Row],[WO Less ML]],'Prj Lookup'!C:AU,45,FALSE)</f>
        <v>Capital Stand Alone</v>
      </c>
      <c r="AI556" s="2" t="str">
        <f>IF(LEFT(Query13[[#This Row],[Prj Type L3]],3)="Env","Environmental","Non-Environmental")</f>
        <v>Non-Environmental</v>
      </c>
    </row>
    <row r="557" spans="1:35" x14ac:dyDescent="0.35">
      <c r="A557" t="s">
        <v>3258</v>
      </c>
      <c r="B557" t="s">
        <v>1549</v>
      </c>
      <c r="C557" t="s">
        <v>1550</v>
      </c>
      <c r="D557" t="s">
        <v>3265</v>
      </c>
      <c r="E557" t="s">
        <v>85</v>
      </c>
      <c r="F557" t="s">
        <v>21</v>
      </c>
      <c r="G557" t="s">
        <v>3409</v>
      </c>
      <c r="H557" t="s">
        <v>3410</v>
      </c>
      <c r="I557" t="s">
        <v>580</v>
      </c>
      <c r="J557" t="s">
        <v>1581</v>
      </c>
      <c r="K557" t="s">
        <v>25</v>
      </c>
      <c r="L557">
        <v>202501</v>
      </c>
      <c r="M557" t="s">
        <v>19677</v>
      </c>
      <c r="N557" t="s">
        <v>19624</v>
      </c>
      <c r="O557" t="s">
        <v>3411</v>
      </c>
      <c r="P557" t="s">
        <v>3412</v>
      </c>
      <c r="Q557" t="s">
        <v>3411</v>
      </c>
      <c r="R557" t="s">
        <v>24</v>
      </c>
      <c r="S557" t="s">
        <v>3304</v>
      </c>
      <c r="T557" s="1">
        <v>0</v>
      </c>
      <c r="U557" t="str">
        <f>LEFT(Query13[[#This Row],[MONTH_NUMBER]],4)</f>
        <v>2025</v>
      </c>
      <c r="V557" t="s">
        <v>23024</v>
      </c>
      <c r="W557" t="str">
        <f>IF(Query13[[#This Row],[ACTIVITY_COST]]=0,"Zero","Non")</f>
        <v>Zero</v>
      </c>
      <c r="X557" t="str">
        <f>IF(OR(LEFT(Query13[[#This Row],[MAJOR_LOCATION]],3)="Mit",LEFT(Query13[[#This Row],[MAJOR_LOCATION]],3)="Big"),Query13[[#This Row],[MAJOR_LOCATION]],"Various Facilities")</f>
        <v>Mitchell Generating Plant</v>
      </c>
      <c r="Y557" s="2" t="str">
        <f>IFERROR(REPLACE(Query13[[#This Row],[ACT_WORK_ORDER_NUMBER]],FIND("ML",Query13[[#This Row],[ACT_WORK_ORDER_NUMBER]],1),2,""),Query13[[#This Row],[ACT_WORK_ORDER_NUMBER]])</f>
        <v>E10539464</v>
      </c>
      <c r="Z557" s="2" t="str">
        <f>IF(LEFT(Query13[[#This Row],[WO Less ML]],3)="ARO","ARO",IF(LEFT(Query13[[#This Row],[WO Less ML]],3)="PTR","Property Transfer",VLOOKUP(Query13[[#This Row],[WO Less ML]],'Prj Lookup'!C:AJ,34,FALSE)))</f>
        <v>MLWSC2AHB ML S U2 Air Heater Basket Rplc</v>
      </c>
      <c r="AA557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557" s="2" t="str">
        <f>IFERROR(IF(VLOOKUP(Query13[[#This Row],[ACT_WORK_ORDER_NUMBER]],'WO Lookup'!$B:$J,7,FALSE)="","NA",VLOOKUP(Query13[[#This Row],[ACT_WORK_ORDER_NUMBER]],'WO Lookup'!$B:$J,7,FALSE)),"NA")</f>
        <v>NA</v>
      </c>
      <c r="AC557" s="2" t="str">
        <f>IF(SUMIFS(Query13[ACTIVITY_COST],Query13[Lead Project],Query13[[#This Row],[Lead Project]],Query13[Facility],Query13[[#This Row],[Facility]])&gt;=500000,"Over $500k","Under")</f>
        <v>Under</v>
      </c>
      <c r="AD557" s="2" t="str">
        <f>IF(LEFT(Query13[[#This Row],[ASSET_LOCATION]],3)="ARO","ARO",IF(MID(Query13[[#This Row],[Project Type]],5,1)="B","Blanket","CI"))</f>
        <v>CI</v>
      </c>
      <c r="AE55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2AHB ML S U2 Air Heater Basket Rplc</v>
      </c>
      <c r="AG5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57" s="2" t="str">
        <f>VLOOKUP(Query13[[#This Row],[WO Less ML]],'Prj Lookup'!C:AU,45,FALSE)</f>
        <v>Capital Stand Alone</v>
      </c>
      <c r="AI557" s="2" t="str">
        <f>IF(LEFT(Query13[[#This Row],[Prj Type L3]],3)="Env","Environmental","Non-Environmental")</f>
        <v>Non-Environmental</v>
      </c>
    </row>
    <row r="558" spans="1:35" x14ac:dyDescent="0.35">
      <c r="A558" t="s">
        <v>3258</v>
      </c>
      <c r="B558" t="s">
        <v>1549</v>
      </c>
      <c r="C558" t="s">
        <v>1550</v>
      </c>
      <c r="D558" t="s">
        <v>3265</v>
      </c>
      <c r="E558" t="s">
        <v>85</v>
      </c>
      <c r="F558" t="s">
        <v>21</v>
      </c>
      <c r="G558" t="s">
        <v>3333</v>
      </c>
      <c r="H558" t="s">
        <v>3334</v>
      </c>
      <c r="I558" t="s">
        <v>1610</v>
      </c>
      <c r="J558" t="s">
        <v>180</v>
      </c>
      <c r="K558" t="s">
        <v>31</v>
      </c>
      <c r="L558">
        <v>202304</v>
      </c>
      <c r="M558" t="s">
        <v>4298</v>
      </c>
      <c r="N558" t="s">
        <v>3950</v>
      </c>
      <c r="O558" t="s">
        <v>3335</v>
      </c>
      <c r="P558" t="s">
        <v>3336</v>
      </c>
      <c r="Q558" t="s">
        <v>3335</v>
      </c>
      <c r="R558" t="s">
        <v>24</v>
      </c>
      <c r="S558" t="s">
        <v>3337</v>
      </c>
      <c r="T558" s="1">
        <v>-1020.5</v>
      </c>
      <c r="U558" t="str">
        <f>LEFT(Query13[[#This Row],[MONTH_NUMBER]],4)</f>
        <v>2023</v>
      </c>
      <c r="V558" t="s">
        <v>23024</v>
      </c>
      <c r="W558" t="str">
        <f>IF(Query13[[#This Row],[ACTIVITY_COST]]=0,"Zero","Non")</f>
        <v>Non</v>
      </c>
      <c r="X558" t="str">
        <f>IF(OR(LEFT(Query13[[#This Row],[MAJOR_LOCATION]],3)="Mit",LEFT(Query13[[#This Row],[MAJOR_LOCATION]],3)="Big"),Query13[[#This Row],[MAJOR_LOCATION]],"Various Facilities")</f>
        <v>Mitchell Generating Plant</v>
      </c>
      <c r="Y558" s="2" t="str">
        <f>IFERROR(REPLACE(Query13[[#This Row],[ACT_WORK_ORDER_NUMBER]],FIND("ML",Query13[[#This Row],[ACT_WORK_ORDER_NUMBER]],1),2,""),Query13[[#This Row],[ACT_WORK_ORDER_NUMBER]])</f>
        <v>E10539465</v>
      </c>
      <c r="Z558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58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58" s="2" t="str">
        <f>IFERROR(IF(VLOOKUP(Query13[[#This Row],[ACT_WORK_ORDER_NUMBER]],'WO Lookup'!$B:$J,7,FALSE)="","NA",VLOOKUP(Query13[[#This Row],[ACT_WORK_ORDER_NUMBER]],'WO Lookup'!$B:$J,7,FALSE)),"NA")</f>
        <v>KEPCo ECP</v>
      </c>
      <c r="AC558" s="2" t="str">
        <f>IF(SUMIFS(Query13[ACTIVITY_COST],Query13[Lead Project],Query13[[#This Row],[Lead Project]],Query13[Facility],Query13[[#This Row],[Facility]])&gt;=500000,"Over $500k","Under")</f>
        <v>Under</v>
      </c>
      <c r="AD558" s="2" t="str">
        <f>IF(LEFT(Query13[[#This Row],[ASSET_LOCATION]],3)="ARO","ARO",IF(MID(Query13[[#This Row],[Project Type]],5,1)="B","Blanket","CI"))</f>
        <v>CI</v>
      </c>
      <c r="AE55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58" s="2" t="str">
        <f>VLOOKUP(Query13[[#This Row],[WO Less ML]],'Prj Lookup'!C:AU,45,FALSE)</f>
        <v>Environmental Standard</v>
      </c>
      <c r="AI558" s="2" t="str">
        <f>IF(LEFT(Query13[[#This Row],[Prj Type L3]],3)="Env","Environmental","Non-Environmental")</f>
        <v>Environmental</v>
      </c>
    </row>
    <row r="559" spans="1:35" x14ac:dyDescent="0.35">
      <c r="A559" t="s">
        <v>3258</v>
      </c>
      <c r="B559" t="s">
        <v>1549</v>
      </c>
      <c r="C559" t="s">
        <v>1550</v>
      </c>
      <c r="D559" t="s">
        <v>3265</v>
      </c>
      <c r="E559" t="s">
        <v>85</v>
      </c>
      <c r="F559" t="s">
        <v>21</v>
      </c>
      <c r="G559" t="s">
        <v>3333</v>
      </c>
      <c r="H559" t="s">
        <v>3334</v>
      </c>
      <c r="I559" t="s">
        <v>1610</v>
      </c>
      <c r="J559" t="s">
        <v>180</v>
      </c>
      <c r="K559" t="s">
        <v>31</v>
      </c>
      <c r="L559">
        <v>202305</v>
      </c>
      <c r="M559" t="s">
        <v>3955</v>
      </c>
      <c r="N559" t="s">
        <v>3954</v>
      </c>
      <c r="O559" t="s">
        <v>3335</v>
      </c>
      <c r="P559" t="s">
        <v>3336</v>
      </c>
      <c r="Q559" t="s">
        <v>3335</v>
      </c>
      <c r="R559" t="s">
        <v>24</v>
      </c>
      <c r="S559" t="s">
        <v>3337</v>
      </c>
      <c r="T559" s="1">
        <v>3305.87</v>
      </c>
      <c r="U559" t="str">
        <f>LEFT(Query13[[#This Row],[MONTH_NUMBER]],4)</f>
        <v>2023</v>
      </c>
      <c r="V559" t="s">
        <v>23024</v>
      </c>
      <c r="W559" t="str">
        <f>IF(Query13[[#This Row],[ACTIVITY_COST]]=0,"Zero","Non")</f>
        <v>Non</v>
      </c>
      <c r="X559" t="str">
        <f>IF(OR(LEFT(Query13[[#This Row],[MAJOR_LOCATION]],3)="Mit",LEFT(Query13[[#This Row],[MAJOR_LOCATION]],3)="Big"),Query13[[#This Row],[MAJOR_LOCATION]],"Various Facilities")</f>
        <v>Mitchell Generating Plant</v>
      </c>
      <c r="Y559" s="2" t="str">
        <f>IFERROR(REPLACE(Query13[[#This Row],[ACT_WORK_ORDER_NUMBER]],FIND("ML",Query13[[#This Row],[ACT_WORK_ORDER_NUMBER]],1),2,""),Query13[[#This Row],[ACT_WORK_ORDER_NUMBER]])</f>
        <v>E10539465</v>
      </c>
      <c r="Z559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59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59" s="2" t="str">
        <f>IFERROR(IF(VLOOKUP(Query13[[#This Row],[ACT_WORK_ORDER_NUMBER]],'WO Lookup'!$B:$J,7,FALSE)="","NA",VLOOKUP(Query13[[#This Row],[ACT_WORK_ORDER_NUMBER]],'WO Lookup'!$B:$J,7,FALSE)),"NA")</f>
        <v>KEPCo ECP</v>
      </c>
      <c r="AC559" s="2" t="str">
        <f>IF(SUMIFS(Query13[ACTIVITY_COST],Query13[Lead Project],Query13[[#This Row],[Lead Project]],Query13[Facility],Query13[[#This Row],[Facility]])&gt;=500000,"Over $500k","Under")</f>
        <v>Under</v>
      </c>
      <c r="AD559" s="2" t="str">
        <f>IF(LEFT(Query13[[#This Row],[ASSET_LOCATION]],3)="ARO","ARO",IF(MID(Query13[[#This Row],[Project Type]],5,1)="B","Blanket","CI"))</f>
        <v>CI</v>
      </c>
      <c r="AE55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59" s="2" t="str">
        <f>VLOOKUP(Query13[[#This Row],[WO Less ML]],'Prj Lookup'!C:AU,45,FALSE)</f>
        <v>Environmental Standard</v>
      </c>
      <c r="AI559" s="2" t="str">
        <f>IF(LEFT(Query13[[#This Row],[Prj Type L3]],3)="Env","Environmental","Non-Environmental")</f>
        <v>Environmental</v>
      </c>
    </row>
    <row r="560" spans="1:35" x14ac:dyDescent="0.35">
      <c r="A560" t="s">
        <v>3258</v>
      </c>
      <c r="B560" t="s">
        <v>1549</v>
      </c>
      <c r="C560" t="s">
        <v>1550</v>
      </c>
      <c r="D560" t="s">
        <v>3265</v>
      </c>
      <c r="E560" t="s">
        <v>85</v>
      </c>
      <c r="F560" t="s">
        <v>21</v>
      </c>
      <c r="G560" t="s">
        <v>3333</v>
      </c>
      <c r="H560" t="s">
        <v>3334</v>
      </c>
      <c r="I560" t="s">
        <v>1610</v>
      </c>
      <c r="J560" t="s">
        <v>180</v>
      </c>
      <c r="K560" t="s">
        <v>31</v>
      </c>
      <c r="L560">
        <v>202306</v>
      </c>
      <c r="M560" t="s">
        <v>3958</v>
      </c>
      <c r="N560" t="s">
        <v>3957</v>
      </c>
      <c r="O560" t="s">
        <v>3335</v>
      </c>
      <c r="P560" t="s">
        <v>3336</v>
      </c>
      <c r="Q560" t="s">
        <v>3335</v>
      </c>
      <c r="R560" t="s">
        <v>24</v>
      </c>
      <c r="S560" t="s">
        <v>3337</v>
      </c>
      <c r="T560" s="1">
        <v>5079</v>
      </c>
      <c r="U560" t="str">
        <f>LEFT(Query13[[#This Row],[MONTH_NUMBER]],4)</f>
        <v>2023</v>
      </c>
      <c r="V560" t="s">
        <v>23024</v>
      </c>
      <c r="W560" t="str">
        <f>IF(Query13[[#This Row],[ACTIVITY_COST]]=0,"Zero","Non")</f>
        <v>Non</v>
      </c>
      <c r="X560" t="str">
        <f>IF(OR(LEFT(Query13[[#This Row],[MAJOR_LOCATION]],3)="Mit",LEFT(Query13[[#This Row],[MAJOR_LOCATION]],3)="Big"),Query13[[#This Row],[MAJOR_LOCATION]],"Various Facilities")</f>
        <v>Mitchell Generating Plant</v>
      </c>
      <c r="Y560" s="2" t="str">
        <f>IFERROR(REPLACE(Query13[[#This Row],[ACT_WORK_ORDER_NUMBER]],FIND("ML",Query13[[#This Row],[ACT_WORK_ORDER_NUMBER]],1),2,""),Query13[[#This Row],[ACT_WORK_ORDER_NUMBER]])</f>
        <v>E10539465</v>
      </c>
      <c r="Z560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60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60" s="2" t="str">
        <f>IFERROR(IF(VLOOKUP(Query13[[#This Row],[ACT_WORK_ORDER_NUMBER]],'WO Lookup'!$B:$J,7,FALSE)="","NA",VLOOKUP(Query13[[#This Row],[ACT_WORK_ORDER_NUMBER]],'WO Lookup'!$B:$J,7,FALSE)),"NA")</f>
        <v>KEPCo ECP</v>
      </c>
      <c r="AC560" s="2" t="str">
        <f>IF(SUMIFS(Query13[ACTIVITY_COST],Query13[Lead Project],Query13[[#This Row],[Lead Project]],Query13[Facility],Query13[[#This Row],[Facility]])&gt;=500000,"Over $500k","Under")</f>
        <v>Under</v>
      </c>
      <c r="AD560" s="2" t="str">
        <f>IF(LEFT(Query13[[#This Row],[ASSET_LOCATION]],3)="ARO","ARO",IF(MID(Query13[[#This Row],[Project Type]],5,1)="B","Blanket","CI"))</f>
        <v>CI</v>
      </c>
      <c r="AE56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60" s="2" t="str">
        <f>VLOOKUP(Query13[[#This Row],[WO Less ML]],'Prj Lookup'!C:AU,45,FALSE)</f>
        <v>Environmental Standard</v>
      </c>
      <c r="AI560" s="2" t="str">
        <f>IF(LEFT(Query13[[#This Row],[Prj Type L3]],3)="Env","Environmental","Non-Environmental")</f>
        <v>Environmental</v>
      </c>
    </row>
    <row r="561" spans="1:35" x14ac:dyDescent="0.35">
      <c r="A561" t="s">
        <v>3258</v>
      </c>
      <c r="B561" t="s">
        <v>1549</v>
      </c>
      <c r="C561" t="s">
        <v>1550</v>
      </c>
      <c r="D561" t="s">
        <v>3265</v>
      </c>
      <c r="E561" t="s">
        <v>85</v>
      </c>
      <c r="F561" t="s">
        <v>21</v>
      </c>
      <c r="G561" t="s">
        <v>3333</v>
      </c>
      <c r="H561" t="s">
        <v>3334</v>
      </c>
      <c r="I561" t="s">
        <v>1610</v>
      </c>
      <c r="J561" t="s">
        <v>180</v>
      </c>
      <c r="K561" t="s">
        <v>31</v>
      </c>
      <c r="L561">
        <v>202307</v>
      </c>
      <c r="M561" t="s">
        <v>3967</v>
      </c>
      <c r="N561" t="s">
        <v>3960</v>
      </c>
      <c r="O561" t="s">
        <v>3335</v>
      </c>
      <c r="P561" t="s">
        <v>3336</v>
      </c>
      <c r="Q561" t="s">
        <v>3335</v>
      </c>
      <c r="R561" t="s">
        <v>24</v>
      </c>
      <c r="S561" t="s">
        <v>3337</v>
      </c>
      <c r="T561" s="1">
        <v>5108.57</v>
      </c>
      <c r="U561" t="str">
        <f>LEFT(Query13[[#This Row],[MONTH_NUMBER]],4)</f>
        <v>2023</v>
      </c>
      <c r="V561" t="s">
        <v>23024</v>
      </c>
      <c r="W561" t="str">
        <f>IF(Query13[[#This Row],[ACTIVITY_COST]]=0,"Zero","Non")</f>
        <v>Non</v>
      </c>
      <c r="X561" t="str">
        <f>IF(OR(LEFT(Query13[[#This Row],[MAJOR_LOCATION]],3)="Mit",LEFT(Query13[[#This Row],[MAJOR_LOCATION]],3)="Big"),Query13[[#This Row],[MAJOR_LOCATION]],"Various Facilities")</f>
        <v>Mitchell Generating Plant</v>
      </c>
      <c r="Y561" s="2" t="str">
        <f>IFERROR(REPLACE(Query13[[#This Row],[ACT_WORK_ORDER_NUMBER]],FIND("ML",Query13[[#This Row],[ACT_WORK_ORDER_NUMBER]],1),2,""),Query13[[#This Row],[ACT_WORK_ORDER_NUMBER]])</f>
        <v>E10539465</v>
      </c>
      <c r="Z561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61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61" s="2" t="str">
        <f>IFERROR(IF(VLOOKUP(Query13[[#This Row],[ACT_WORK_ORDER_NUMBER]],'WO Lookup'!$B:$J,7,FALSE)="","NA",VLOOKUP(Query13[[#This Row],[ACT_WORK_ORDER_NUMBER]],'WO Lookup'!$B:$J,7,FALSE)),"NA")</f>
        <v>KEPCo ECP</v>
      </c>
      <c r="AC561" s="2" t="str">
        <f>IF(SUMIFS(Query13[ACTIVITY_COST],Query13[Lead Project],Query13[[#This Row],[Lead Project]],Query13[Facility],Query13[[#This Row],[Facility]])&gt;=500000,"Over $500k","Under")</f>
        <v>Under</v>
      </c>
      <c r="AD561" s="2" t="str">
        <f>IF(LEFT(Query13[[#This Row],[ASSET_LOCATION]],3)="ARO","ARO",IF(MID(Query13[[#This Row],[Project Type]],5,1)="B","Blanket","CI"))</f>
        <v>CI</v>
      </c>
      <c r="AE56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61" s="2" t="str">
        <f>VLOOKUP(Query13[[#This Row],[WO Less ML]],'Prj Lookup'!C:AU,45,FALSE)</f>
        <v>Environmental Standard</v>
      </c>
      <c r="AI561" s="2" t="str">
        <f>IF(LEFT(Query13[[#This Row],[Prj Type L3]],3)="Env","Environmental","Non-Environmental")</f>
        <v>Environmental</v>
      </c>
    </row>
    <row r="562" spans="1:35" x14ac:dyDescent="0.35">
      <c r="A562" t="s">
        <v>3258</v>
      </c>
      <c r="B562" t="s">
        <v>1549</v>
      </c>
      <c r="C562" t="s">
        <v>1550</v>
      </c>
      <c r="D562" t="s">
        <v>3265</v>
      </c>
      <c r="E562" t="s">
        <v>85</v>
      </c>
      <c r="F562" t="s">
        <v>21</v>
      </c>
      <c r="G562" t="s">
        <v>3333</v>
      </c>
      <c r="H562" t="s">
        <v>3334</v>
      </c>
      <c r="I562" t="s">
        <v>1610</v>
      </c>
      <c r="J562" t="s">
        <v>180</v>
      </c>
      <c r="K562" t="s">
        <v>31</v>
      </c>
      <c r="L562">
        <v>202308</v>
      </c>
      <c r="M562" t="s">
        <v>3970</v>
      </c>
      <c r="N562" t="s">
        <v>3969</v>
      </c>
      <c r="O562" t="s">
        <v>3335</v>
      </c>
      <c r="P562" t="s">
        <v>3336</v>
      </c>
      <c r="Q562" t="s">
        <v>3335</v>
      </c>
      <c r="R562" t="s">
        <v>24</v>
      </c>
      <c r="S562" t="s">
        <v>3337</v>
      </c>
      <c r="T562" s="1">
        <v>4881.7299999999996</v>
      </c>
      <c r="U562" t="str">
        <f>LEFT(Query13[[#This Row],[MONTH_NUMBER]],4)</f>
        <v>2023</v>
      </c>
      <c r="V562" t="s">
        <v>23024</v>
      </c>
      <c r="W562" t="str">
        <f>IF(Query13[[#This Row],[ACTIVITY_COST]]=0,"Zero","Non")</f>
        <v>Non</v>
      </c>
      <c r="X562" t="str">
        <f>IF(OR(LEFT(Query13[[#This Row],[MAJOR_LOCATION]],3)="Mit",LEFT(Query13[[#This Row],[MAJOR_LOCATION]],3)="Big"),Query13[[#This Row],[MAJOR_LOCATION]],"Various Facilities")</f>
        <v>Mitchell Generating Plant</v>
      </c>
      <c r="Y562" s="2" t="str">
        <f>IFERROR(REPLACE(Query13[[#This Row],[ACT_WORK_ORDER_NUMBER]],FIND("ML",Query13[[#This Row],[ACT_WORK_ORDER_NUMBER]],1),2,""),Query13[[#This Row],[ACT_WORK_ORDER_NUMBER]])</f>
        <v>E10539465</v>
      </c>
      <c r="Z562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62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62" s="2" t="str">
        <f>IFERROR(IF(VLOOKUP(Query13[[#This Row],[ACT_WORK_ORDER_NUMBER]],'WO Lookup'!$B:$J,7,FALSE)="","NA",VLOOKUP(Query13[[#This Row],[ACT_WORK_ORDER_NUMBER]],'WO Lookup'!$B:$J,7,FALSE)),"NA")</f>
        <v>KEPCo ECP</v>
      </c>
      <c r="AC562" s="2" t="str">
        <f>IF(SUMIFS(Query13[ACTIVITY_COST],Query13[Lead Project],Query13[[#This Row],[Lead Project]],Query13[Facility],Query13[[#This Row],[Facility]])&gt;=500000,"Over $500k","Under")</f>
        <v>Under</v>
      </c>
      <c r="AD562" s="2" t="str">
        <f>IF(LEFT(Query13[[#This Row],[ASSET_LOCATION]],3)="ARO","ARO",IF(MID(Query13[[#This Row],[Project Type]],5,1)="B","Blanket","CI"))</f>
        <v>CI</v>
      </c>
      <c r="AE56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62" s="2" t="str">
        <f>VLOOKUP(Query13[[#This Row],[WO Less ML]],'Prj Lookup'!C:AU,45,FALSE)</f>
        <v>Environmental Standard</v>
      </c>
      <c r="AI562" s="2" t="str">
        <f>IF(LEFT(Query13[[#This Row],[Prj Type L3]],3)="Env","Environmental","Non-Environmental")</f>
        <v>Environmental</v>
      </c>
    </row>
    <row r="563" spans="1:35" x14ac:dyDescent="0.35">
      <c r="A563" t="s">
        <v>3258</v>
      </c>
      <c r="B563" t="s">
        <v>1549</v>
      </c>
      <c r="C563" t="s">
        <v>1550</v>
      </c>
      <c r="D563" t="s">
        <v>3265</v>
      </c>
      <c r="E563" t="s">
        <v>85</v>
      </c>
      <c r="F563" t="s">
        <v>21</v>
      </c>
      <c r="G563" t="s">
        <v>3333</v>
      </c>
      <c r="H563" t="s">
        <v>3334</v>
      </c>
      <c r="I563" t="s">
        <v>1610</v>
      </c>
      <c r="J563" t="s">
        <v>180</v>
      </c>
      <c r="K563" t="s">
        <v>31</v>
      </c>
      <c r="L563">
        <v>202309</v>
      </c>
      <c r="M563" t="s">
        <v>7089</v>
      </c>
      <c r="N563" t="s">
        <v>3968</v>
      </c>
      <c r="O563" t="s">
        <v>3335</v>
      </c>
      <c r="P563" t="s">
        <v>3336</v>
      </c>
      <c r="Q563" t="s">
        <v>3335</v>
      </c>
      <c r="R563" t="s">
        <v>24</v>
      </c>
      <c r="S563" t="s">
        <v>3337</v>
      </c>
      <c r="T563" s="1">
        <v>4923.1000000000004</v>
      </c>
      <c r="U563" t="str">
        <f>LEFT(Query13[[#This Row],[MONTH_NUMBER]],4)</f>
        <v>2023</v>
      </c>
      <c r="V563" t="s">
        <v>23024</v>
      </c>
      <c r="W563" t="str">
        <f>IF(Query13[[#This Row],[ACTIVITY_COST]]=0,"Zero","Non")</f>
        <v>Non</v>
      </c>
      <c r="X563" t="str">
        <f>IF(OR(LEFT(Query13[[#This Row],[MAJOR_LOCATION]],3)="Mit",LEFT(Query13[[#This Row],[MAJOR_LOCATION]],3)="Big"),Query13[[#This Row],[MAJOR_LOCATION]],"Various Facilities")</f>
        <v>Mitchell Generating Plant</v>
      </c>
      <c r="Y563" s="2" t="str">
        <f>IFERROR(REPLACE(Query13[[#This Row],[ACT_WORK_ORDER_NUMBER]],FIND("ML",Query13[[#This Row],[ACT_WORK_ORDER_NUMBER]],1),2,""),Query13[[#This Row],[ACT_WORK_ORDER_NUMBER]])</f>
        <v>E10539465</v>
      </c>
      <c r="Z563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63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63" s="2" t="str">
        <f>IFERROR(IF(VLOOKUP(Query13[[#This Row],[ACT_WORK_ORDER_NUMBER]],'WO Lookup'!$B:$J,7,FALSE)="","NA",VLOOKUP(Query13[[#This Row],[ACT_WORK_ORDER_NUMBER]],'WO Lookup'!$B:$J,7,FALSE)),"NA")</f>
        <v>KEPCo ECP</v>
      </c>
      <c r="AC563" s="2" t="str">
        <f>IF(SUMIFS(Query13[ACTIVITY_COST],Query13[Lead Project],Query13[[#This Row],[Lead Project]],Query13[Facility],Query13[[#This Row],[Facility]])&gt;=500000,"Over $500k","Under")</f>
        <v>Under</v>
      </c>
      <c r="AD563" s="2" t="str">
        <f>IF(LEFT(Query13[[#This Row],[ASSET_LOCATION]],3)="ARO","ARO",IF(MID(Query13[[#This Row],[Project Type]],5,1)="B","Blanket","CI"))</f>
        <v>CI</v>
      </c>
      <c r="AE56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63" s="2" t="str">
        <f>VLOOKUP(Query13[[#This Row],[WO Less ML]],'Prj Lookup'!C:AU,45,FALSE)</f>
        <v>Environmental Standard</v>
      </c>
      <c r="AI563" s="2" t="str">
        <f>IF(LEFT(Query13[[#This Row],[Prj Type L3]],3)="Env","Environmental","Non-Environmental")</f>
        <v>Environmental</v>
      </c>
    </row>
    <row r="564" spans="1:35" x14ac:dyDescent="0.35">
      <c r="A564" t="s">
        <v>3258</v>
      </c>
      <c r="B564" t="s">
        <v>1549</v>
      </c>
      <c r="C564" t="s">
        <v>1550</v>
      </c>
      <c r="D564" t="s">
        <v>3265</v>
      </c>
      <c r="E564" t="s">
        <v>85</v>
      </c>
      <c r="F564" t="s">
        <v>21</v>
      </c>
      <c r="G564" t="s">
        <v>3333</v>
      </c>
      <c r="H564" t="s">
        <v>3334</v>
      </c>
      <c r="I564" t="s">
        <v>1610</v>
      </c>
      <c r="J564" t="s">
        <v>180</v>
      </c>
      <c r="K564" t="s">
        <v>31</v>
      </c>
      <c r="L564">
        <v>202310</v>
      </c>
      <c r="M564" t="s">
        <v>7090</v>
      </c>
      <c r="N564" t="s">
        <v>7073</v>
      </c>
      <c r="O564" t="s">
        <v>3335</v>
      </c>
      <c r="P564" t="s">
        <v>3336</v>
      </c>
      <c r="Q564" t="s">
        <v>3335</v>
      </c>
      <c r="R564" t="s">
        <v>24</v>
      </c>
      <c r="S564" t="s">
        <v>3337</v>
      </c>
      <c r="T564" s="1">
        <v>12280.95</v>
      </c>
      <c r="U564" t="str">
        <f>LEFT(Query13[[#This Row],[MONTH_NUMBER]],4)</f>
        <v>2023</v>
      </c>
      <c r="V564" t="s">
        <v>23024</v>
      </c>
      <c r="W564" t="str">
        <f>IF(Query13[[#This Row],[ACTIVITY_COST]]=0,"Zero","Non")</f>
        <v>Non</v>
      </c>
      <c r="X564" t="str">
        <f>IF(OR(LEFT(Query13[[#This Row],[MAJOR_LOCATION]],3)="Mit",LEFT(Query13[[#This Row],[MAJOR_LOCATION]],3)="Big"),Query13[[#This Row],[MAJOR_LOCATION]],"Various Facilities")</f>
        <v>Mitchell Generating Plant</v>
      </c>
      <c r="Y564" s="2" t="str">
        <f>IFERROR(REPLACE(Query13[[#This Row],[ACT_WORK_ORDER_NUMBER]],FIND("ML",Query13[[#This Row],[ACT_WORK_ORDER_NUMBER]],1),2,""),Query13[[#This Row],[ACT_WORK_ORDER_NUMBER]])</f>
        <v>E10539465</v>
      </c>
      <c r="Z564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64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64" s="2" t="str">
        <f>IFERROR(IF(VLOOKUP(Query13[[#This Row],[ACT_WORK_ORDER_NUMBER]],'WO Lookup'!$B:$J,7,FALSE)="","NA",VLOOKUP(Query13[[#This Row],[ACT_WORK_ORDER_NUMBER]],'WO Lookup'!$B:$J,7,FALSE)),"NA")</f>
        <v>KEPCo ECP</v>
      </c>
      <c r="AC564" s="2" t="str">
        <f>IF(SUMIFS(Query13[ACTIVITY_COST],Query13[Lead Project],Query13[[#This Row],[Lead Project]],Query13[Facility],Query13[[#This Row],[Facility]])&gt;=500000,"Over $500k","Under")</f>
        <v>Under</v>
      </c>
      <c r="AD564" s="2" t="str">
        <f>IF(LEFT(Query13[[#This Row],[ASSET_LOCATION]],3)="ARO","ARO",IF(MID(Query13[[#This Row],[Project Type]],5,1)="B","Blanket","CI"))</f>
        <v>CI</v>
      </c>
      <c r="AE56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64" s="2" t="str">
        <f>VLOOKUP(Query13[[#This Row],[WO Less ML]],'Prj Lookup'!C:AU,45,FALSE)</f>
        <v>Environmental Standard</v>
      </c>
      <c r="AI564" s="2" t="str">
        <f>IF(LEFT(Query13[[#This Row],[Prj Type L3]],3)="Env","Environmental","Non-Environmental")</f>
        <v>Environmental</v>
      </c>
    </row>
    <row r="565" spans="1:35" x14ac:dyDescent="0.35">
      <c r="A565" t="s">
        <v>3258</v>
      </c>
      <c r="B565" t="s">
        <v>1549</v>
      </c>
      <c r="C565" t="s">
        <v>1550</v>
      </c>
      <c r="D565" t="s">
        <v>3265</v>
      </c>
      <c r="E565" t="s">
        <v>85</v>
      </c>
      <c r="F565" t="s">
        <v>21</v>
      </c>
      <c r="G565" t="s">
        <v>3333</v>
      </c>
      <c r="H565" t="s">
        <v>3334</v>
      </c>
      <c r="I565" t="s">
        <v>1610</v>
      </c>
      <c r="J565" t="s">
        <v>180</v>
      </c>
      <c r="K565" t="s">
        <v>31</v>
      </c>
      <c r="L565">
        <v>202311</v>
      </c>
      <c r="M565" t="s">
        <v>7106</v>
      </c>
      <c r="N565" t="s">
        <v>7070</v>
      </c>
      <c r="O565" t="s">
        <v>3335</v>
      </c>
      <c r="P565" t="s">
        <v>3336</v>
      </c>
      <c r="Q565" t="s">
        <v>3335</v>
      </c>
      <c r="R565" t="s">
        <v>24</v>
      </c>
      <c r="S565" t="s">
        <v>3337</v>
      </c>
      <c r="T565" s="1">
        <v>9805.48</v>
      </c>
      <c r="U565" t="str">
        <f>LEFT(Query13[[#This Row],[MONTH_NUMBER]],4)</f>
        <v>2023</v>
      </c>
      <c r="V565" t="s">
        <v>23024</v>
      </c>
      <c r="W565" t="str">
        <f>IF(Query13[[#This Row],[ACTIVITY_COST]]=0,"Zero","Non")</f>
        <v>Non</v>
      </c>
      <c r="X565" t="str">
        <f>IF(OR(LEFT(Query13[[#This Row],[MAJOR_LOCATION]],3)="Mit",LEFT(Query13[[#This Row],[MAJOR_LOCATION]],3)="Big"),Query13[[#This Row],[MAJOR_LOCATION]],"Various Facilities")</f>
        <v>Mitchell Generating Plant</v>
      </c>
      <c r="Y565" s="2" t="str">
        <f>IFERROR(REPLACE(Query13[[#This Row],[ACT_WORK_ORDER_NUMBER]],FIND("ML",Query13[[#This Row],[ACT_WORK_ORDER_NUMBER]],1),2,""),Query13[[#This Row],[ACT_WORK_ORDER_NUMBER]])</f>
        <v>E10539465</v>
      </c>
      <c r="Z565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65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65" s="2" t="str">
        <f>IFERROR(IF(VLOOKUP(Query13[[#This Row],[ACT_WORK_ORDER_NUMBER]],'WO Lookup'!$B:$J,7,FALSE)="","NA",VLOOKUP(Query13[[#This Row],[ACT_WORK_ORDER_NUMBER]],'WO Lookup'!$B:$J,7,FALSE)),"NA")</f>
        <v>KEPCo ECP</v>
      </c>
      <c r="AC565" s="2" t="str">
        <f>IF(SUMIFS(Query13[ACTIVITY_COST],Query13[Lead Project],Query13[[#This Row],[Lead Project]],Query13[Facility],Query13[[#This Row],[Facility]])&gt;=500000,"Over $500k","Under")</f>
        <v>Under</v>
      </c>
      <c r="AD565" s="2" t="str">
        <f>IF(LEFT(Query13[[#This Row],[ASSET_LOCATION]],3)="ARO","ARO",IF(MID(Query13[[#This Row],[Project Type]],5,1)="B","Blanket","CI"))</f>
        <v>CI</v>
      </c>
      <c r="AE56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65" s="2" t="str">
        <f>VLOOKUP(Query13[[#This Row],[WO Less ML]],'Prj Lookup'!C:AU,45,FALSE)</f>
        <v>Environmental Standard</v>
      </c>
      <c r="AI565" s="2" t="str">
        <f>IF(LEFT(Query13[[#This Row],[Prj Type L3]],3)="Env","Environmental","Non-Environmental")</f>
        <v>Environmental</v>
      </c>
    </row>
    <row r="566" spans="1:35" x14ac:dyDescent="0.35">
      <c r="A566" t="s">
        <v>3258</v>
      </c>
      <c r="B566" t="s">
        <v>1549</v>
      </c>
      <c r="C566" t="s">
        <v>1550</v>
      </c>
      <c r="D566" t="s">
        <v>3265</v>
      </c>
      <c r="E566" t="s">
        <v>85</v>
      </c>
      <c r="F566" t="s">
        <v>21</v>
      </c>
      <c r="G566" t="s">
        <v>3333</v>
      </c>
      <c r="H566" t="s">
        <v>3334</v>
      </c>
      <c r="I566" t="s">
        <v>1610</v>
      </c>
      <c r="J566" t="s">
        <v>180</v>
      </c>
      <c r="K566" t="s">
        <v>31</v>
      </c>
      <c r="L566">
        <v>202312</v>
      </c>
      <c r="M566" t="s">
        <v>7107</v>
      </c>
      <c r="N566" t="s">
        <v>7092</v>
      </c>
      <c r="O566" t="s">
        <v>3335</v>
      </c>
      <c r="P566" t="s">
        <v>3336</v>
      </c>
      <c r="Q566" t="s">
        <v>3335</v>
      </c>
      <c r="R566" t="s">
        <v>24</v>
      </c>
      <c r="S566" t="s">
        <v>3337</v>
      </c>
      <c r="T566" s="1">
        <v>2615.77</v>
      </c>
      <c r="U566" t="str">
        <f>LEFT(Query13[[#This Row],[MONTH_NUMBER]],4)</f>
        <v>2023</v>
      </c>
      <c r="V566" t="s">
        <v>23024</v>
      </c>
      <c r="W566" t="str">
        <f>IF(Query13[[#This Row],[ACTIVITY_COST]]=0,"Zero","Non")</f>
        <v>Non</v>
      </c>
      <c r="X566" t="str">
        <f>IF(OR(LEFT(Query13[[#This Row],[MAJOR_LOCATION]],3)="Mit",LEFT(Query13[[#This Row],[MAJOR_LOCATION]],3)="Big"),Query13[[#This Row],[MAJOR_LOCATION]],"Various Facilities")</f>
        <v>Mitchell Generating Plant</v>
      </c>
      <c r="Y566" s="2" t="str">
        <f>IFERROR(REPLACE(Query13[[#This Row],[ACT_WORK_ORDER_NUMBER]],FIND("ML",Query13[[#This Row],[ACT_WORK_ORDER_NUMBER]],1),2,""),Query13[[#This Row],[ACT_WORK_ORDER_NUMBER]])</f>
        <v>E10539465</v>
      </c>
      <c r="Z566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66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66" s="2" t="str">
        <f>IFERROR(IF(VLOOKUP(Query13[[#This Row],[ACT_WORK_ORDER_NUMBER]],'WO Lookup'!$B:$J,7,FALSE)="","NA",VLOOKUP(Query13[[#This Row],[ACT_WORK_ORDER_NUMBER]],'WO Lookup'!$B:$J,7,FALSE)),"NA")</f>
        <v>KEPCo ECP</v>
      </c>
      <c r="AC566" s="2" t="str">
        <f>IF(SUMIFS(Query13[ACTIVITY_COST],Query13[Lead Project],Query13[[#This Row],[Lead Project]],Query13[Facility],Query13[[#This Row],[Facility]])&gt;=500000,"Over $500k","Under")</f>
        <v>Under</v>
      </c>
      <c r="AD566" s="2" t="str">
        <f>IF(LEFT(Query13[[#This Row],[ASSET_LOCATION]],3)="ARO","ARO",IF(MID(Query13[[#This Row],[Project Type]],5,1)="B","Blanket","CI"))</f>
        <v>CI</v>
      </c>
      <c r="AE56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66" s="2" t="str">
        <f>VLOOKUP(Query13[[#This Row],[WO Less ML]],'Prj Lookup'!C:AU,45,FALSE)</f>
        <v>Environmental Standard</v>
      </c>
      <c r="AI566" s="2" t="str">
        <f>IF(LEFT(Query13[[#This Row],[Prj Type L3]],3)="Env","Environmental","Non-Environmental")</f>
        <v>Environmental</v>
      </c>
    </row>
    <row r="567" spans="1:35" x14ac:dyDescent="0.35">
      <c r="A567" t="s">
        <v>3258</v>
      </c>
      <c r="B567" t="s">
        <v>1549</v>
      </c>
      <c r="C567" t="s">
        <v>1550</v>
      </c>
      <c r="D567" t="s">
        <v>3265</v>
      </c>
      <c r="E567" t="s">
        <v>85</v>
      </c>
      <c r="F567" t="s">
        <v>21</v>
      </c>
      <c r="G567" t="s">
        <v>3333</v>
      </c>
      <c r="H567" t="s">
        <v>3334</v>
      </c>
      <c r="I567" t="s">
        <v>1610</v>
      </c>
      <c r="J567" t="s">
        <v>180</v>
      </c>
      <c r="K567" t="s">
        <v>31</v>
      </c>
      <c r="L567">
        <v>202401</v>
      </c>
      <c r="M567" t="s">
        <v>7361</v>
      </c>
      <c r="N567" t="s">
        <v>7103</v>
      </c>
      <c r="O567" t="s">
        <v>3335</v>
      </c>
      <c r="P567" t="s">
        <v>3336</v>
      </c>
      <c r="Q567" t="s">
        <v>3335</v>
      </c>
      <c r="R567" t="s">
        <v>24</v>
      </c>
      <c r="S567" t="s">
        <v>3337</v>
      </c>
      <c r="T567" s="1">
        <v>0</v>
      </c>
      <c r="U567" t="str">
        <f>LEFT(Query13[[#This Row],[MONTH_NUMBER]],4)</f>
        <v>2024</v>
      </c>
      <c r="V567" t="s">
        <v>23024</v>
      </c>
      <c r="W567" t="str">
        <f>IF(Query13[[#This Row],[ACTIVITY_COST]]=0,"Zero","Non")</f>
        <v>Zero</v>
      </c>
      <c r="X567" t="str">
        <f>IF(OR(LEFT(Query13[[#This Row],[MAJOR_LOCATION]],3)="Mit",LEFT(Query13[[#This Row],[MAJOR_LOCATION]],3)="Big"),Query13[[#This Row],[MAJOR_LOCATION]],"Various Facilities")</f>
        <v>Mitchell Generating Plant</v>
      </c>
      <c r="Y567" s="2" t="str">
        <f>IFERROR(REPLACE(Query13[[#This Row],[ACT_WORK_ORDER_NUMBER]],FIND("ML",Query13[[#This Row],[ACT_WORK_ORDER_NUMBER]],1),2,""),Query13[[#This Row],[ACT_WORK_ORDER_NUMBER]])</f>
        <v>E10539465</v>
      </c>
      <c r="Z567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67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67" s="2" t="str">
        <f>IFERROR(IF(VLOOKUP(Query13[[#This Row],[ACT_WORK_ORDER_NUMBER]],'WO Lookup'!$B:$J,7,FALSE)="","NA",VLOOKUP(Query13[[#This Row],[ACT_WORK_ORDER_NUMBER]],'WO Lookup'!$B:$J,7,FALSE)),"NA")</f>
        <v>KEPCo ECP</v>
      </c>
      <c r="AC567" s="2" t="str">
        <f>IF(SUMIFS(Query13[ACTIVITY_COST],Query13[Lead Project],Query13[[#This Row],[Lead Project]],Query13[Facility],Query13[[#This Row],[Facility]])&gt;=500000,"Over $500k","Under")</f>
        <v>Under</v>
      </c>
      <c r="AD567" s="2" t="str">
        <f>IF(LEFT(Query13[[#This Row],[ASSET_LOCATION]],3)="ARO","ARO",IF(MID(Query13[[#This Row],[Project Type]],5,1)="B","Blanket","CI"))</f>
        <v>CI</v>
      </c>
      <c r="AE56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67" s="2" t="str">
        <f>VLOOKUP(Query13[[#This Row],[WO Less ML]],'Prj Lookup'!C:AU,45,FALSE)</f>
        <v>Environmental Standard</v>
      </c>
      <c r="AI567" s="2" t="str">
        <f>IF(LEFT(Query13[[#This Row],[Prj Type L3]],3)="Env","Environmental","Non-Environmental")</f>
        <v>Environmental</v>
      </c>
    </row>
    <row r="568" spans="1:35" x14ac:dyDescent="0.35">
      <c r="A568" t="s">
        <v>3258</v>
      </c>
      <c r="B568" t="s">
        <v>1549</v>
      </c>
      <c r="C568" t="s">
        <v>1550</v>
      </c>
      <c r="D568" t="s">
        <v>3265</v>
      </c>
      <c r="E568" t="s">
        <v>85</v>
      </c>
      <c r="F568" t="s">
        <v>21</v>
      </c>
      <c r="G568" t="s">
        <v>3333</v>
      </c>
      <c r="H568" t="s">
        <v>3334</v>
      </c>
      <c r="I568" t="s">
        <v>1610</v>
      </c>
      <c r="J568" t="s">
        <v>180</v>
      </c>
      <c r="K568" t="s">
        <v>31</v>
      </c>
      <c r="L568">
        <v>202401</v>
      </c>
      <c r="M568" t="s">
        <v>7105</v>
      </c>
      <c r="N568" t="s">
        <v>7103</v>
      </c>
      <c r="O568" t="s">
        <v>3335</v>
      </c>
      <c r="P568" t="s">
        <v>3336</v>
      </c>
      <c r="Q568" t="s">
        <v>3335</v>
      </c>
      <c r="R568" t="s">
        <v>24</v>
      </c>
      <c r="S568" t="s">
        <v>3337</v>
      </c>
      <c r="T568" s="1">
        <v>921.26</v>
      </c>
      <c r="U568" t="str">
        <f>LEFT(Query13[[#This Row],[MONTH_NUMBER]],4)</f>
        <v>2024</v>
      </c>
      <c r="V568" t="s">
        <v>23024</v>
      </c>
      <c r="W568" t="str">
        <f>IF(Query13[[#This Row],[ACTIVITY_COST]]=0,"Zero","Non")</f>
        <v>Non</v>
      </c>
      <c r="X568" t="str">
        <f>IF(OR(LEFT(Query13[[#This Row],[MAJOR_LOCATION]],3)="Mit",LEFT(Query13[[#This Row],[MAJOR_LOCATION]],3)="Big"),Query13[[#This Row],[MAJOR_LOCATION]],"Various Facilities")</f>
        <v>Mitchell Generating Plant</v>
      </c>
      <c r="Y568" s="2" t="str">
        <f>IFERROR(REPLACE(Query13[[#This Row],[ACT_WORK_ORDER_NUMBER]],FIND("ML",Query13[[#This Row],[ACT_WORK_ORDER_NUMBER]],1),2,""),Query13[[#This Row],[ACT_WORK_ORDER_NUMBER]])</f>
        <v>E10539465</v>
      </c>
      <c r="Z568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68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68" s="2" t="str">
        <f>IFERROR(IF(VLOOKUP(Query13[[#This Row],[ACT_WORK_ORDER_NUMBER]],'WO Lookup'!$B:$J,7,FALSE)="","NA",VLOOKUP(Query13[[#This Row],[ACT_WORK_ORDER_NUMBER]],'WO Lookup'!$B:$J,7,FALSE)),"NA")</f>
        <v>KEPCo ECP</v>
      </c>
      <c r="AC568" s="2" t="str">
        <f>IF(SUMIFS(Query13[ACTIVITY_COST],Query13[Lead Project],Query13[[#This Row],[Lead Project]],Query13[Facility],Query13[[#This Row],[Facility]])&gt;=500000,"Over $500k","Under")</f>
        <v>Under</v>
      </c>
      <c r="AD568" s="2" t="str">
        <f>IF(LEFT(Query13[[#This Row],[ASSET_LOCATION]],3)="ARO","ARO",IF(MID(Query13[[#This Row],[Project Type]],5,1)="B","Blanket","CI"))</f>
        <v>CI</v>
      </c>
      <c r="AE56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68" s="2" t="str">
        <f>VLOOKUP(Query13[[#This Row],[WO Less ML]],'Prj Lookup'!C:AU,45,FALSE)</f>
        <v>Environmental Standard</v>
      </c>
      <c r="AI568" s="2" t="str">
        <f>IF(LEFT(Query13[[#This Row],[Prj Type L3]],3)="Env","Environmental","Non-Environmental")</f>
        <v>Environmental</v>
      </c>
    </row>
    <row r="569" spans="1:35" x14ac:dyDescent="0.35">
      <c r="A569" t="s">
        <v>3258</v>
      </c>
      <c r="B569" t="s">
        <v>1549</v>
      </c>
      <c r="C569" t="s">
        <v>1550</v>
      </c>
      <c r="D569" t="s">
        <v>3265</v>
      </c>
      <c r="E569" t="s">
        <v>85</v>
      </c>
      <c r="F569" t="s">
        <v>21</v>
      </c>
      <c r="G569" t="s">
        <v>3333</v>
      </c>
      <c r="H569" t="s">
        <v>3334</v>
      </c>
      <c r="I569" t="s">
        <v>1610</v>
      </c>
      <c r="J569" t="s">
        <v>180</v>
      </c>
      <c r="K569" t="s">
        <v>31</v>
      </c>
      <c r="L569">
        <v>202402</v>
      </c>
      <c r="M569" t="s">
        <v>7086</v>
      </c>
      <c r="N569" t="s">
        <v>7084</v>
      </c>
      <c r="O569" t="s">
        <v>3335</v>
      </c>
      <c r="P569" t="s">
        <v>3336</v>
      </c>
      <c r="Q569" t="s">
        <v>3335</v>
      </c>
      <c r="R569" t="s">
        <v>24</v>
      </c>
      <c r="S569" t="s">
        <v>3337</v>
      </c>
      <c r="T569" s="1">
        <v>301.08999999999997</v>
      </c>
      <c r="U569" t="str">
        <f>LEFT(Query13[[#This Row],[MONTH_NUMBER]],4)</f>
        <v>2024</v>
      </c>
      <c r="V569" t="s">
        <v>23024</v>
      </c>
      <c r="W569" t="str">
        <f>IF(Query13[[#This Row],[ACTIVITY_COST]]=0,"Zero","Non")</f>
        <v>Non</v>
      </c>
      <c r="X569" t="str">
        <f>IF(OR(LEFT(Query13[[#This Row],[MAJOR_LOCATION]],3)="Mit",LEFT(Query13[[#This Row],[MAJOR_LOCATION]],3)="Big"),Query13[[#This Row],[MAJOR_LOCATION]],"Various Facilities")</f>
        <v>Mitchell Generating Plant</v>
      </c>
      <c r="Y569" s="2" t="str">
        <f>IFERROR(REPLACE(Query13[[#This Row],[ACT_WORK_ORDER_NUMBER]],FIND("ML",Query13[[#This Row],[ACT_WORK_ORDER_NUMBER]],1),2,""),Query13[[#This Row],[ACT_WORK_ORDER_NUMBER]])</f>
        <v>E10539465</v>
      </c>
      <c r="Z569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69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69" s="2" t="str">
        <f>IFERROR(IF(VLOOKUP(Query13[[#This Row],[ACT_WORK_ORDER_NUMBER]],'WO Lookup'!$B:$J,7,FALSE)="","NA",VLOOKUP(Query13[[#This Row],[ACT_WORK_ORDER_NUMBER]],'WO Lookup'!$B:$J,7,FALSE)),"NA")</f>
        <v>KEPCo ECP</v>
      </c>
      <c r="AC569" s="2" t="str">
        <f>IF(SUMIFS(Query13[ACTIVITY_COST],Query13[Lead Project],Query13[[#This Row],[Lead Project]],Query13[Facility],Query13[[#This Row],[Facility]])&gt;=500000,"Over $500k","Under")</f>
        <v>Under</v>
      </c>
      <c r="AD569" s="2" t="str">
        <f>IF(LEFT(Query13[[#This Row],[ASSET_LOCATION]],3)="ARO","ARO",IF(MID(Query13[[#This Row],[Project Type]],5,1)="B","Blanket","CI"))</f>
        <v>CI</v>
      </c>
      <c r="AE56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69" s="2" t="str">
        <f>VLOOKUP(Query13[[#This Row],[WO Less ML]],'Prj Lookup'!C:AU,45,FALSE)</f>
        <v>Environmental Standard</v>
      </c>
      <c r="AI569" s="2" t="str">
        <f>IF(LEFT(Query13[[#This Row],[Prj Type L3]],3)="Env","Environmental","Non-Environmental")</f>
        <v>Environmental</v>
      </c>
    </row>
    <row r="570" spans="1:35" x14ac:dyDescent="0.35">
      <c r="A570" t="s">
        <v>3258</v>
      </c>
      <c r="B570" t="s">
        <v>1549</v>
      </c>
      <c r="C570" t="s">
        <v>1550</v>
      </c>
      <c r="D570" t="s">
        <v>3265</v>
      </c>
      <c r="E570" t="s">
        <v>85</v>
      </c>
      <c r="F570" t="s">
        <v>21</v>
      </c>
      <c r="G570" t="s">
        <v>3333</v>
      </c>
      <c r="H570" t="s">
        <v>3334</v>
      </c>
      <c r="I570" t="s">
        <v>1610</v>
      </c>
      <c r="J570" t="s">
        <v>180</v>
      </c>
      <c r="K570" t="s">
        <v>31</v>
      </c>
      <c r="L570">
        <v>202403</v>
      </c>
      <c r="M570" t="s">
        <v>7047</v>
      </c>
      <c r="N570" t="s">
        <v>7044</v>
      </c>
      <c r="O570" t="s">
        <v>3335</v>
      </c>
      <c r="P570" t="s">
        <v>3336</v>
      </c>
      <c r="Q570" t="s">
        <v>3335</v>
      </c>
      <c r="R570" t="s">
        <v>24</v>
      </c>
      <c r="S570" t="s">
        <v>3337</v>
      </c>
      <c r="T570" s="1">
        <v>53.39</v>
      </c>
      <c r="U570" t="str">
        <f>LEFT(Query13[[#This Row],[MONTH_NUMBER]],4)</f>
        <v>2024</v>
      </c>
      <c r="V570" t="s">
        <v>23024</v>
      </c>
      <c r="W570" t="str">
        <f>IF(Query13[[#This Row],[ACTIVITY_COST]]=0,"Zero","Non")</f>
        <v>Non</v>
      </c>
      <c r="X570" t="str">
        <f>IF(OR(LEFT(Query13[[#This Row],[MAJOR_LOCATION]],3)="Mit",LEFT(Query13[[#This Row],[MAJOR_LOCATION]],3)="Big"),Query13[[#This Row],[MAJOR_LOCATION]],"Various Facilities")</f>
        <v>Mitchell Generating Plant</v>
      </c>
      <c r="Y570" s="2" t="str">
        <f>IFERROR(REPLACE(Query13[[#This Row],[ACT_WORK_ORDER_NUMBER]],FIND("ML",Query13[[#This Row],[ACT_WORK_ORDER_NUMBER]],1),2,""),Query13[[#This Row],[ACT_WORK_ORDER_NUMBER]])</f>
        <v>E10539465</v>
      </c>
      <c r="Z570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70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70" s="2" t="str">
        <f>IFERROR(IF(VLOOKUP(Query13[[#This Row],[ACT_WORK_ORDER_NUMBER]],'WO Lookup'!$B:$J,7,FALSE)="","NA",VLOOKUP(Query13[[#This Row],[ACT_WORK_ORDER_NUMBER]],'WO Lookup'!$B:$J,7,FALSE)),"NA")</f>
        <v>KEPCo ECP</v>
      </c>
      <c r="AC570" s="2" t="str">
        <f>IF(SUMIFS(Query13[ACTIVITY_COST],Query13[Lead Project],Query13[[#This Row],[Lead Project]],Query13[Facility],Query13[[#This Row],[Facility]])&gt;=500000,"Over $500k","Under")</f>
        <v>Under</v>
      </c>
      <c r="AD570" s="2" t="str">
        <f>IF(LEFT(Query13[[#This Row],[ASSET_LOCATION]],3)="ARO","ARO",IF(MID(Query13[[#This Row],[Project Type]],5,1)="B","Blanket","CI"))</f>
        <v>CI</v>
      </c>
      <c r="AE57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70" s="2" t="str">
        <f>VLOOKUP(Query13[[#This Row],[WO Less ML]],'Prj Lookup'!C:AU,45,FALSE)</f>
        <v>Environmental Standard</v>
      </c>
      <c r="AI570" s="2" t="str">
        <f>IF(LEFT(Query13[[#This Row],[Prj Type L3]],3)="Env","Environmental","Non-Environmental")</f>
        <v>Environmental</v>
      </c>
    </row>
    <row r="571" spans="1:35" x14ac:dyDescent="0.35">
      <c r="A571" t="s">
        <v>3258</v>
      </c>
      <c r="B571" t="s">
        <v>1549</v>
      </c>
      <c r="C571" t="s">
        <v>1550</v>
      </c>
      <c r="D571" t="s">
        <v>3265</v>
      </c>
      <c r="E571" t="s">
        <v>85</v>
      </c>
      <c r="F571" t="s">
        <v>21</v>
      </c>
      <c r="G571" t="s">
        <v>3333</v>
      </c>
      <c r="H571" t="s">
        <v>3334</v>
      </c>
      <c r="I571" t="s">
        <v>1610</v>
      </c>
      <c r="J571" t="s">
        <v>180</v>
      </c>
      <c r="K571" t="s">
        <v>31</v>
      </c>
      <c r="L571">
        <v>202404</v>
      </c>
      <c r="M571" t="s">
        <v>7059</v>
      </c>
      <c r="N571" t="s">
        <v>7058</v>
      </c>
      <c r="O571" t="s">
        <v>3335</v>
      </c>
      <c r="P571" t="s">
        <v>3336</v>
      </c>
      <c r="Q571" t="s">
        <v>3335</v>
      </c>
      <c r="R571" t="s">
        <v>24</v>
      </c>
      <c r="S571" t="s">
        <v>3337</v>
      </c>
      <c r="T571" s="1">
        <v>496.92</v>
      </c>
      <c r="U571" t="str">
        <f>LEFT(Query13[[#This Row],[MONTH_NUMBER]],4)</f>
        <v>2024</v>
      </c>
      <c r="V571" t="s">
        <v>23024</v>
      </c>
      <c r="W571" t="str">
        <f>IF(Query13[[#This Row],[ACTIVITY_COST]]=0,"Zero","Non")</f>
        <v>Non</v>
      </c>
      <c r="X571" t="str">
        <f>IF(OR(LEFT(Query13[[#This Row],[MAJOR_LOCATION]],3)="Mit",LEFT(Query13[[#This Row],[MAJOR_LOCATION]],3)="Big"),Query13[[#This Row],[MAJOR_LOCATION]],"Various Facilities")</f>
        <v>Mitchell Generating Plant</v>
      </c>
      <c r="Y571" s="2" t="str">
        <f>IFERROR(REPLACE(Query13[[#This Row],[ACT_WORK_ORDER_NUMBER]],FIND("ML",Query13[[#This Row],[ACT_WORK_ORDER_NUMBER]],1),2,""),Query13[[#This Row],[ACT_WORK_ORDER_NUMBER]])</f>
        <v>E10539465</v>
      </c>
      <c r="Z571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71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71" s="2" t="str">
        <f>IFERROR(IF(VLOOKUP(Query13[[#This Row],[ACT_WORK_ORDER_NUMBER]],'WO Lookup'!$B:$J,7,FALSE)="","NA",VLOOKUP(Query13[[#This Row],[ACT_WORK_ORDER_NUMBER]],'WO Lookup'!$B:$J,7,FALSE)),"NA")</f>
        <v>KEPCo ECP</v>
      </c>
      <c r="AC571" s="2" t="str">
        <f>IF(SUMIFS(Query13[ACTIVITY_COST],Query13[Lead Project],Query13[[#This Row],[Lead Project]],Query13[Facility],Query13[[#This Row],[Facility]])&gt;=500000,"Over $500k","Under")</f>
        <v>Under</v>
      </c>
      <c r="AD571" s="2" t="str">
        <f>IF(LEFT(Query13[[#This Row],[ASSET_LOCATION]],3)="ARO","ARO",IF(MID(Query13[[#This Row],[Project Type]],5,1)="B","Blanket","CI"))</f>
        <v>CI</v>
      </c>
      <c r="AE57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71" s="2" t="str">
        <f>VLOOKUP(Query13[[#This Row],[WO Less ML]],'Prj Lookup'!C:AU,45,FALSE)</f>
        <v>Environmental Standard</v>
      </c>
      <c r="AI571" s="2" t="str">
        <f>IF(LEFT(Query13[[#This Row],[Prj Type L3]],3)="Env","Environmental","Non-Environmental")</f>
        <v>Environmental</v>
      </c>
    </row>
    <row r="572" spans="1:35" x14ac:dyDescent="0.35">
      <c r="A572" t="s">
        <v>3258</v>
      </c>
      <c r="B572" t="s">
        <v>1549</v>
      </c>
      <c r="C572" t="s">
        <v>1550</v>
      </c>
      <c r="D572" t="s">
        <v>3265</v>
      </c>
      <c r="E572" t="s">
        <v>85</v>
      </c>
      <c r="F572" t="s">
        <v>21</v>
      </c>
      <c r="G572" t="s">
        <v>3333</v>
      </c>
      <c r="H572" t="s">
        <v>3334</v>
      </c>
      <c r="I572" t="s">
        <v>1610</v>
      </c>
      <c r="J572" t="s">
        <v>180</v>
      </c>
      <c r="K572" t="s">
        <v>31</v>
      </c>
      <c r="L572">
        <v>202405</v>
      </c>
      <c r="M572" t="s">
        <v>7048</v>
      </c>
      <c r="N572" t="s">
        <v>7049</v>
      </c>
      <c r="O572" t="s">
        <v>3335</v>
      </c>
      <c r="P572" t="s">
        <v>3336</v>
      </c>
      <c r="Q572" t="s">
        <v>3335</v>
      </c>
      <c r="R572" t="s">
        <v>24</v>
      </c>
      <c r="S572" t="s">
        <v>3337</v>
      </c>
      <c r="T572" s="1">
        <v>39.17</v>
      </c>
      <c r="U572" t="str">
        <f>LEFT(Query13[[#This Row],[MONTH_NUMBER]],4)</f>
        <v>2024</v>
      </c>
      <c r="V572" t="s">
        <v>23024</v>
      </c>
      <c r="W572" t="str">
        <f>IF(Query13[[#This Row],[ACTIVITY_COST]]=0,"Zero","Non")</f>
        <v>Non</v>
      </c>
      <c r="X572" t="str">
        <f>IF(OR(LEFT(Query13[[#This Row],[MAJOR_LOCATION]],3)="Mit",LEFT(Query13[[#This Row],[MAJOR_LOCATION]],3)="Big"),Query13[[#This Row],[MAJOR_LOCATION]],"Various Facilities")</f>
        <v>Mitchell Generating Plant</v>
      </c>
      <c r="Y572" s="2" t="str">
        <f>IFERROR(REPLACE(Query13[[#This Row],[ACT_WORK_ORDER_NUMBER]],FIND("ML",Query13[[#This Row],[ACT_WORK_ORDER_NUMBER]],1),2,""),Query13[[#This Row],[ACT_WORK_ORDER_NUMBER]])</f>
        <v>E10539465</v>
      </c>
      <c r="Z572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72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72" s="2" t="str">
        <f>IFERROR(IF(VLOOKUP(Query13[[#This Row],[ACT_WORK_ORDER_NUMBER]],'WO Lookup'!$B:$J,7,FALSE)="","NA",VLOOKUP(Query13[[#This Row],[ACT_WORK_ORDER_NUMBER]],'WO Lookup'!$B:$J,7,FALSE)),"NA")</f>
        <v>KEPCo ECP</v>
      </c>
      <c r="AC572" s="2" t="str">
        <f>IF(SUMIFS(Query13[ACTIVITY_COST],Query13[Lead Project],Query13[[#This Row],[Lead Project]],Query13[Facility],Query13[[#This Row],[Facility]])&gt;=500000,"Over $500k","Under")</f>
        <v>Under</v>
      </c>
      <c r="AD572" s="2" t="str">
        <f>IF(LEFT(Query13[[#This Row],[ASSET_LOCATION]],3)="ARO","ARO",IF(MID(Query13[[#This Row],[Project Type]],5,1)="B","Blanket","CI"))</f>
        <v>CI</v>
      </c>
      <c r="AE57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72" s="2" t="str">
        <f>VLOOKUP(Query13[[#This Row],[WO Less ML]],'Prj Lookup'!C:AU,45,FALSE)</f>
        <v>Environmental Standard</v>
      </c>
      <c r="AI572" s="2" t="str">
        <f>IF(LEFT(Query13[[#This Row],[Prj Type L3]],3)="Env","Environmental","Non-Environmental")</f>
        <v>Environmental</v>
      </c>
    </row>
    <row r="573" spans="1:35" x14ac:dyDescent="0.35">
      <c r="A573" t="s">
        <v>3258</v>
      </c>
      <c r="B573" t="s">
        <v>1549</v>
      </c>
      <c r="C573" t="s">
        <v>1550</v>
      </c>
      <c r="D573" t="s">
        <v>3265</v>
      </c>
      <c r="E573" t="s">
        <v>85</v>
      </c>
      <c r="F573" t="s">
        <v>21</v>
      </c>
      <c r="G573" t="s">
        <v>3333</v>
      </c>
      <c r="H573" t="s">
        <v>3334</v>
      </c>
      <c r="I573" t="s">
        <v>1610</v>
      </c>
      <c r="J573" t="s">
        <v>180</v>
      </c>
      <c r="K573" t="s">
        <v>31</v>
      </c>
      <c r="L573">
        <v>202407</v>
      </c>
      <c r="M573" t="s">
        <v>7149</v>
      </c>
      <c r="N573" t="s">
        <v>7054</v>
      </c>
      <c r="O573" t="s">
        <v>3335</v>
      </c>
      <c r="P573" t="s">
        <v>3336</v>
      </c>
      <c r="Q573" t="s">
        <v>3335</v>
      </c>
      <c r="R573" t="s">
        <v>24</v>
      </c>
      <c r="S573" t="s">
        <v>3337</v>
      </c>
      <c r="T573" s="1">
        <v>-3500.45</v>
      </c>
      <c r="U573" t="str">
        <f>LEFT(Query13[[#This Row],[MONTH_NUMBER]],4)</f>
        <v>2024</v>
      </c>
      <c r="V573" t="s">
        <v>23024</v>
      </c>
      <c r="W573" t="str">
        <f>IF(Query13[[#This Row],[ACTIVITY_COST]]=0,"Zero","Non")</f>
        <v>Non</v>
      </c>
      <c r="X573" t="str">
        <f>IF(OR(LEFT(Query13[[#This Row],[MAJOR_LOCATION]],3)="Mit",LEFT(Query13[[#This Row],[MAJOR_LOCATION]],3)="Big"),Query13[[#This Row],[MAJOR_LOCATION]],"Various Facilities")</f>
        <v>Mitchell Generating Plant</v>
      </c>
      <c r="Y573" s="2" t="str">
        <f>IFERROR(REPLACE(Query13[[#This Row],[ACT_WORK_ORDER_NUMBER]],FIND("ML",Query13[[#This Row],[ACT_WORK_ORDER_NUMBER]],1),2,""),Query13[[#This Row],[ACT_WORK_ORDER_NUMBER]])</f>
        <v>E10539465</v>
      </c>
      <c r="Z573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73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73" s="2" t="str">
        <f>IFERROR(IF(VLOOKUP(Query13[[#This Row],[ACT_WORK_ORDER_NUMBER]],'WO Lookup'!$B:$J,7,FALSE)="","NA",VLOOKUP(Query13[[#This Row],[ACT_WORK_ORDER_NUMBER]],'WO Lookup'!$B:$J,7,FALSE)),"NA")</f>
        <v>KEPCo ECP</v>
      </c>
      <c r="AC573" s="2" t="str">
        <f>IF(SUMIFS(Query13[ACTIVITY_COST],Query13[Lead Project],Query13[[#This Row],[Lead Project]],Query13[Facility],Query13[[#This Row],[Facility]])&gt;=500000,"Over $500k","Under")</f>
        <v>Under</v>
      </c>
      <c r="AD573" s="2" t="str">
        <f>IF(LEFT(Query13[[#This Row],[ASSET_LOCATION]],3)="ARO","ARO",IF(MID(Query13[[#This Row],[Project Type]],5,1)="B","Blanket","CI"))</f>
        <v>CI</v>
      </c>
      <c r="AE57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73" s="2" t="str">
        <f>VLOOKUP(Query13[[#This Row],[WO Less ML]],'Prj Lookup'!C:AU,45,FALSE)</f>
        <v>Environmental Standard</v>
      </c>
      <c r="AI573" s="2" t="str">
        <f>IF(LEFT(Query13[[#This Row],[Prj Type L3]],3)="Env","Environmental","Non-Environmental")</f>
        <v>Environmental</v>
      </c>
    </row>
    <row r="574" spans="1:35" x14ac:dyDescent="0.35">
      <c r="A574" t="s">
        <v>3258</v>
      </c>
      <c r="B574" t="s">
        <v>1549</v>
      </c>
      <c r="C574" t="s">
        <v>1550</v>
      </c>
      <c r="D574" t="s">
        <v>3265</v>
      </c>
      <c r="E574" t="s">
        <v>85</v>
      </c>
      <c r="F574" t="s">
        <v>21</v>
      </c>
      <c r="G574" t="s">
        <v>3333</v>
      </c>
      <c r="H574" t="s">
        <v>3334</v>
      </c>
      <c r="I574" t="s">
        <v>1610</v>
      </c>
      <c r="J574" t="s">
        <v>180</v>
      </c>
      <c r="K574" t="s">
        <v>31</v>
      </c>
      <c r="L574">
        <v>202501</v>
      </c>
      <c r="M574" t="s">
        <v>19677</v>
      </c>
      <c r="N574" t="s">
        <v>19624</v>
      </c>
      <c r="O574" t="s">
        <v>3335</v>
      </c>
      <c r="P574" t="s">
        <v>3336</v>
      </c>
      <c r="Q574" t="s">
        <v>3335</v>
      </c>
      <c r="R574" t="s">
        <v>24</v>
      </c>
      <c r="S574" t="s">
        <v>3337</v>
      </c>
      <c r="T574" s="1">
        <v>0</v>
      </c>
      <c r="U574" t="str">
        <f>LEFT(Query13[[#This Row],[MONTH_NUMBER]],4)</f>
        <v>2025</v>
      </c>
      <c r="V574" t="s">
        <v>23024</v>
      </c>
      <c r="W574" t="str">
        <f>IF(Query13[[#This Row],[ACTIVITY_COST]]=0,"Zero","Non")</f>
        <v>Zero</v>
      </c>
      <c r="X574" t="str">
        <f>IF(OR(LEFT(Query13[[#This Row],[MAJOR_LOCATION]],3)="Mit",LEFT(Query13[[#This Row],[MAJOR_LOCATION]],3)="Big"),Query13[[#This Row],[MAJOR_LOCATION]],"Various Facilities")</f>
        <v>Mitchell Generating Plant</v>
      </c>
      <c r="Y574" s="2" t="str">
        <f>IFERROR(REPLACE(Query13[[#This Row],[ACT_WORK_ORDER_NUMBER]],FIND("ML",Query13[[#This Row],[ACT_WORK_ORDER_NUMBER]],1),2,""),Query13[[#This Row],[ACT_WORK_ORDER_NUMBER]])</f>
        <v>E10539465</v>
      </c>
      <c r="Z574" s="2" t="str">
        <f>IF(LEFT(Query13[[#This Row],[WO Less ML]],3)="ARO","ARO",IF(LEFT(Query13[[#This Row],[WO Less ML]],3)="PTR","Property Transfer",VLOOKUP(Query13[[#This Row],[WO Less ML]],'Prj Lookup'!C:AJ,34,FALSE)))</f>
        <v>MLWPC2ESP ML PCC U2 ESP Upgrades</v>
      </c>
      <c r="AA574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574" s="2" t="str">
        <f>IFERROR(IF(VLOOKUP(Query13[[#This Row],[ACT_WORK_ORDER_NUMBER]],'WO Lookup'!$B:$J,7,FALSE)="","NA",VLOOKUP(Query13[[#This Row],[ACT_WORK_ORDER_NUMBER]],'WO Lookup'!$B:$J,7,FALSE)),"NA")</f>
        <v>KEPCo ECP</v>
      </c>
      <c r="AC574" s="2" t="str">
        <f>IF(SUMIFS(Query13[ACTIVITY_COST],Query13[Lead Project],Query13[[#This Row],[Lead Project]],Query13[Facility],Query13[[#This Row],[Facility]])&gt;=500000,"Over $500k","Under")</f>
        <v>Under</v>
      </c>
      <c r="AD574" s="2" t="str">
        <f>IF(LEFT(Query13[[#This Row],[ASSET_LOCATION]],3)="ARO","ARO",IF(MID(Query13[[#This Row],[Project Type]],5,1)="B","Blanket","CI"))</f>
        <v>CI</v>
      </c>
      <c r="AE57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5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2ESP ML PCC U2 ESP Upgrades</v>
      </c>
      <c r="AG5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74" s="2" t="str">
        <f>VLOOKUP(Query13[[#This Row],[WO Less ML]],'Prj Lookup'!C:AU,45,FALSE)</f>
        <v>Environmental Standard</v>
      </c>
      <c r="AI574" s="2" t="str">
        <f>IF(LEFT(Query13[[#This Row],[Prj Type L3]],3)="Env","Environmental","Non-Environmental")</f>
        <v>Environmental</v>
      </c>
    </row>
    <row r="575" spans="1:35" x14ac:dyDescent="0.35">
      <c r="A575" t="s">
        <v>3258</v>
      </c>
      <c r="B575" t="s">
        <v>1549</v>
      </c>
      <c r="C575" t="s">
        <v>1550</v>
      </c>
      <c r="D575" t="s">
        <v>3265</v>
      </c>
      <c r="E575" t="s">
        <v>85</v>
      </c>
      <c r="F575" t="s">
        <v>21</v>
      </c>
      <c r="G575" t="s">
        <v>3511</v>
      </c>
      <c r="H575" t="s">
        <v>3512</v>
      </c>
      <c r="I575" t="s">
        <v>445</v>
      </c>
      <c r="J575" t="s">
        <v>178</v>
      </c>
      <c r="K575" t="s">
        <v>25</v>
      </c>
      <c r="L575">
        <v>202307</v>
      </c>
      <c r="M575" t="s">
        <v>3981</v>
      </c>
      <c r="N575" t="s">
        <v>3960</v>
      </c>
      <c r="O575" t="s">
        <v>3259</v>
      </c>
      <c r="P575" t="s">
        <v>3260</v>
      </c>
      <c r="Q575" t="s">
        <v>3303</v>
      </c>
      <c r="R575" t="s">
        <v>24</v>
      </c>
      <c r="S575" t="s">
        <v>3304</v>
      </c>
      <c r="T575" s="1">
        <v>0</v>
      </c>
      <c r="U575" t="str">
        <f>LEFT(Query13[[#This Row],[MONTH_NUMBER]],4)</f>
        <v>2023</v>
      </c>
      <c r="V575" t="s">
        <v>23024</v>
      </c>
      <c r="W575" t="str">
        <f>IF(Query13[[#This Row],[ACTIVITY_COST]]=0,"Zero","Non")</f>
        <v>Zero</v>
      </c>
      <c r="X575" t="str">
        <f>IF(OR(LEFT(Query13[[#This Row],[MAJOR_LOCATION]],3)="Mit",LEFT(Query13[[#This Row],[MAJOR_LOCATION]],3)="Big"),Query13[[#This Row],[MAJOR_LOCATION]],"Various Facilities")</f>
        <v>Mitchell Generating Plant</v>
      </c>
      <c r="Y575" s="2" t="str">
        <f>IFERROR(REPLACE(Query13[[#This Row],[ACT_WORK_ORDER_NUMBER]],FIND("ML",Query13[[#This Row],[ACT_WORK_ORDER_NUMBER]],1),2,""),Query13[[#This Row],[ACT_WORK_ORDER_NUMBER]])</f>
        <v>E10539469</v>
      </c>
      <c r="Z575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5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75" s="2" t="str">
        <f>IFERROR(IF(VLOOKUP(Query13[[#This Row],[ACT_WORK_ORDER_NUMBER]],'WO Lookup'!$B:$J,7,FALSE)="","NA",VLOOKUP(Query13[[#This Row],[ACT_WORK_ORDER_NUMBER]],'WO Lookup'!$B:$J,7,FALSE)),"NA")</f>
        <v>KEPCo ECP</v>
      </c>
      <c r="AC575" s="2" t="str">
        <f>IF(SUMIFS(Query13[ACTIVITY_COST],Query13[Lead Project],Query13[[#This Row],[Lead Project]],Query13[Facility],Query13[[#This Row],[Facility]])&gt;=500000,"Over $500k","Under")</f>
        <v>Under</v>
      </c>
      <c r="AD575" s="2" t="str">
        <f>IF(LEFT(Query13[[#This Row],[ASSET_LOCATION]],3)="ARO","ARO",IF(MID(Query13[[#This Row],[Project Type]],5,1)="B","Blanket","CI"))</f>
        <v>Blanket</v>
      </c>
      <c r="AE5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75" s="2" t="str">
        <f>VLOOKUP(Query13[[#This Row],[WO Less ML]],'Prj Lookup'!C:AU,45,FALSE)</f>
        <v>Capital Blanket</v>
      </c>
      <c r="AI575" s="2" t="str">
        <f>IF(LEFT(Query13[[#This Row],[Prj Type L3]],3)="Env","Environmental","Non-Environmental")</f>
        <v>Non-Environmental</v>
      </c>
    </row>
    <row r="576" spans="1:35" x14ac:dyDescent="0.35">
      <c r="A576" t="s">
        <v>3258</v>
      </c>
      <c r="B576" t="s">
        <v>1549</v>
      </c>
      <c r="C576" t="s">
        <v>1550</v>
      </c>
      <c r="D576" t="s">
        <v>3265</v>
      </c>
      <c r="E576" t="s">
        <v>85</v>
      </c>
      <c r="F576" t="s">
        <v>21</v>
      </c>
      <c r="G576" t="s">
        <v>6809</v>
      </c>
      <c r="H576" t="s">
        <v>6810</v>
      </c>
      <c r="I576" t="s">
        <v>514</v>
      </c>
      <c r="J576" t="s">
        <v>3954</v>
      </c>
      <c r="K576" t="s">
        <v>25</v>
      </c>
      <c r="L576">
        <v>202305</v>
      </c>
      <c r="M576" t="s">
        <v>3963</v>
      </c>
      <c r="N576" t="s">
        <v>3954</v>
      </c>
      <c r="O576" t="s">
        <v>3259</v>
      </c>
      <c r="P576" t="s">
        <v>3260</v>
      </c>
      <c r="Q576" t="s">
        <v>3303</v>
      </c>
      <c r="R576" t="s">
        <v>24</v>
      </c>
      <c r="S576" t="s">
        <v>3304</v>
      </c>
      <c r="T576" s="1">
        <v>384.15</v>
      </c>
      <c r="U576" t="str">
        <f>LEFT(Query13[[#This Row],[MONTH_NUMBER]],4)</f>
        <v>2023</v>
      </c>
      <c r="V576" t="s">
        <v>23024</v>
      </c>
      <c r="W576" t="str">
        <f>IF(Query13[[#This Row],[ACTIVITY_COST]]=0,"Zero","Non")</f>
        <v>Non</v>
      </c>
      <c r="X576" t="str">
        <f>IF(OR(LEFT(Query13[[#This Row],[MAJOR_LOCATION]],3)="Mit",LEFT(Query13[[#This Row],[MAJOR_LOCATION]],3)="Big"),Query13[[#This Row],[MAJOR_LOCATION]],"Various Facilities")</f>
        <v>Mitchell Generating Plant</v>
      </c>
      <c r="Y576" s="2" t="str">
        <f>IFERROR(REPLACE(Query13[[#This Row],[ACT_WORK_ORDER_NUMBER]],FIND("ML",Query13[[#This Row],[ACT_WORK_ORDER_NUMBER]],1),2,""),Query13[[#This Row],[ACT_WORK_ORDER_NUMBER]])</f>
        <v>E10539470</v>
      </c>
      <c r="Z576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5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76" s="2" t="str">
        <f>IFERROR(IF(VLOOKUP(Query13[[#This Row],[ACT_WORK_ORDER_NUMBER]],'WO Lookup'!$B:$J,7,FALSE)="","NA",VLOOKUP(Query13[[#This Row],[ACT_WORK_ORDER_NUMBER]],'WO Lookup'!$B:$J,7,FALSE)),"NA")</f>
        <v>KEPCo ECP</v>
      </c>
      <c r="AC576" s="2" t="str">
        <f>IF(SUMIFS(Query13[ACTIVITY_COST],Query13[Lead Project],Query13[[#This Row],[Lead Project]],Query13[Facility],Query13[[#This Row],[Facility]])&gt;=500000,"Over $500k","Under")</f>
        <v>Under</v>
      </c>
      <c r="AD576" s="2" t="str">
        <f>IF(LEFT(Query13[[#This Row],[ASSET_LOCATION]],3)="ARO","ARO",IF(MID(Query13[[#This Row],[Project Type]],5,1)="B","Blanket","CI"))</f>
        <v>Blanket</v>
      </c>
      <c r="AE5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76" s="2" t="str">
        <f>VLOOKUP(Query13[[#This Row],[WO Less ML]],'Prj Lookup'!C:AU,45,FALSE)</f>
        <v>Capital Blanket</v>
      </c>
      <c r="AI576" s="2" t="str">
        <f>IF(LEFT(Query13[[#This Row],[Prj Type L3]],3)="Env","Environmental","Non-Environmental")</f>
        <v>Non-Environmental</v>
      </c>
    </row>
    <row r="577" spans="1:35" x14ac:dyDescent="0.35">
      <c r="A577" t="s">
        <v>3258</v>
      </c>
      <c r="B577" t="s">
        <v>1549</v>
      </c>
      <c r="C577" t="s">
        <v>1550</v>
      </c>
      <c r="D577" t="s">
        <v>3265</v>
      </c>
      <c r="E577" t="s">
        <v>85</v>
      </c>
      <c r="F577" t="s">
        <v>21</v>
      </c>
      <c r="G577" t="s">
        <v>6809</v>
      </c>
      <c r="H577" t="s">
        <v>6810</v>
      </c>
      <c r="I577" t="s">
        <v>514</v>
      </c>
      <c r="J577" t="s">
        <v>3954</v>
      </c>
      <c r="K577" t="s">
        <v>25</v>
      </c>
      <c r="L577">
        <v>202305</v>
      </c>
      <c r="M577" t="s">
        <v>3955</v>
      </c>
      <c r="N577" t="s">
        <v>3954</v>
      </c>
      <c r="O577" t="s">
        <v>3259</v>
      </c>
      <c r="P577" t="s">
        <v>3260</v>
      </c>
      <c r="Q577" t="s">
        <v>3303</v>
      </c>
      <c r="R577" t="s">
        <v>24</v>
      </c>
      <c r="S577" t="s">
        <v>3304</v>
      </c>
      <c r="T577" s="1">
        <v>-7.63</v>
      </c>
      <c r="U577" t="str">
        <f>LEFT(Query13[[#This Row],[MONTH_NUMBER]],4)</f>
        <v>2023</v>
      </c>
      <c r="V577" t="s">
        <v>23024</v>
      </c>
      <c r="W577" t="str">
        <f>IF(Query13[[#This Row],[ACTIVITY_COST]]=0,"Zero","Non")</f>
        <v>Non</v>
      </c>
      <c r="X577" t="str">
        <f>IF(OR(LEFT(Query13[[#This Row],[MAJOR_LOCATION]],3)="Mit",LEFT(Query13[[#This Row],[MAJOR_LOCATION]],3)="Big"),Query13[[#This Row],[MAJOR_LOCATION]],"Various Facilities")</f>
        <v>Mitchell Generating Plant</v>
      </c>
      <c r="Y577" s="2" t="str">
        <f>IFERROR(REPLACE(Query13[[#This Row],[ACT_WORK_ORDER_NUMBER]],FIND("ML",Query13[[#This Row],[ACT_WORK_ORDER_NUMBER]],1),2,""),Query13[[#This Row],[ACT_WORK_ORDER_NUMBER]])</f>
        <v>E10539470</v>
      </c>
      <c r="Z577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5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77" s="2" t="str">
        <f>IFERROR(IF(VLOOKUP(Query13[[#This Row],[ACT_WORK_ORDER_NUMBER]],'WO Lookup'!$B:$J,7,FALSE)="","NA",VLOOKUP(Query13[[#This Row],[ACT_WORK_ORDER_NUMBER]],'WO Lookup'!$B:$J,7,FALSE)),"NA")</f>
        <v>KEPCo ECP</v>
      </c>
      <c r="AC577" s="2" t="str">
        <f>IF(SUMIFS(Query13[ACTIVITY_COST],Query13[Lead Project],Query13[[#This Row],[Lead Project]],Query13[Facility],Query13[[#This Row],[Facility]])&gt;=500000,"Over $500k","Under")</f>
        <v>Under</v>
      </c>
      <c r="AD577" s="2" t="str">
        <f>IF(LEFT(Query13[[#This Row],[ASSET_LOCATION]],3)="ARO","ARO",IF(MID(Query13[[#This Row],[Project Type]],5,1)="B","Blanket","CI"))</f>
        <v>Blanket</v>
      </c>
      <c r="AE5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77" s="2" t="str">
        <f>VLOOKUP(Query13[[#This Row],[WO Less ML]],'Prj Lookup'!C:AU,45,FALSE)</f>
        <v>Capital Blanket</v>
      </c>
      <c r="AI577" s="2" t="str">
        <f>IF(LEFT(Query13[[#This Row],[Prj Type L3]],3)="Env","Environmental","Non-Environmental")</f>
        <v>Non-Environmental</v>
      </c>
    </row>
    <row r="578" spans="1:35" x14ac:dyDescent="0.35">
      <c r="A578" t="s">
        <v>3258</v>
      </c>
      <c r="B578" t="s">
        <v>1549</v>
      </c>
      <c r="C578" t="s">
        <v>1550</v>
      </c>
      <c r="D578" t="s">
        <v>3265</v>
      </c>
      <c r="E578" t="s">
        <v>85</v>
      </c>
      <c r="F578" t="s">
        <v>21</v>
      </c>
      <c r="G578" t="s">
        <v>6809</v>
      </c>
      <c r="H578" t="s">
        <v>6810</v>
      </c>
      <c r="I578" t="s">
        <v>514</v>
      </c>
      <c r="J578" t="s">
        <v>3954</v>
      </c>
      <c r="K578" t="s">
        <v>25</v>
      </c>
      <c r="L578">
        <v>202308</v>
      </c>
      <c r="M578" t="s">
        <v>3980</v>
      </c>
      <c r="N578" t="s">
        <v>3969</v>
      </c>
      <c r="O578" t="s">
        <v>3259</v>
      </c>
      <c r="P578" t="s">
        <v>3260</v>
      </c>
      <c r="Q578" t="s">
        <v>3303</v>
      </c>
      <c r="R578" t="s">
        <v>24</v>
      </c>
      <c r="S578" t="s">
        <v>3304</v>
      </c>
      <c r="T578" s="1">
        <v>0</v>
      </c>
      <c r="U578" t="str">
        <f>LEFT(Query13[[#This Row],[MONTH_NUMBER]],4)</f>
        <v>2023</v>
      </c>
      <c r="V578" t="s">
        <v>23024</v>
      </c>
      <c r="W578" t="str">
        <f>IF(Query13[[#This Row],[ACTIVITY_COST]]=0,"Zero","Non")</f>
        <v>Zero</v>
      </c>
      <c r="X578" t="str">
        <f>IF(OR(LEFT(Query13[[#This Row],[MAJOR_LOCATION]],3)="Mit",LEFT(Query13[[#This Row],[MAJOR_LOCATION]],3)="Big"),Query13[[#This Row],[MAJOR_LOCATION]],"Various Facilities")</f>
        <v>Mitchell Generating Plant</v>
      </c>
      <c r="Y578" s="2" t="str">
        <f>IFERROR(REPLACE(Query13[[#This Row],[ACT_WORK_ORDER_NUMBER]],FIND("ML",Query13[[#This Row],[ACT_WORK_ORDER_NUMBER]],1),2,""),Query13[[#This Row],[ACT_WORK_ORDER_NUMBER]])</f>
        <v>E10539470</v>
      </c>
      <c r="Z57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5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78" s="2" t="str">
        <f>IFERROR(IF(VLOOKUP(Query13[[#This Row],[ACT_WORK_ORDER_NUMBER]],'WO Lookup'!$B:$J,7,FALSE)="","NA",VLOOKUP(Query13[[#This Row],[ACT_WORK_ORDER_NUMBER]],'WO Lookup'!$B:$J,7,FALSE)),"NA")</f>
        <v>KEPCo ECP</v>
      </c>
      <c r="AC578" s="2" t="str">
        <f>IF(SUMIFS(Query13[ACTIVITY_COST],Query13[Lead Project],Query13[[#This Row],[Lead Project]],Query13[Facility],Query13[[#This Row],[Facility]])&gt;=500000,"Over $500k","Under")</f>
        <v>Under</v>
      </c>
      <c r="AD578" s="2" t="str">
        <f>IF(LEFT(Query13[[#This Row],[ASSET_LOCATION]],3)="ARO","ARO",IF(MID(Query13[[#This Row],[Project Type]],5,1)="B","Blanket","CI"))</f>
        <v>Blanket</v>
      </c>
      <c r="AE5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78" s="2" t="str">
        <f>VLOOKUP(Query13[[#This Row],[WO Less ML]],'Prj Lookup'!C:AU,45,FALSE)</f>
        <v>Capital Blanket</v>
      </c>
      <c r="AI578" s="2" t="str">
        <f>IF(LEFT(Query13[[#This Row],[Prj Type L3]],3)="Env","Environmental","Non-Environmental")</f>
        <v>Non-Environmental</v>
      </c>
    </row>
    <row r="579" spans="1:35" x14ac:dyDescent="0.35">
      <c r="A579" t="s">
        <v>3258</v>
      </c>
      <c r="B579" t="s">
        <v>1549</v>
      </c>
      <c r="C579" t="s">
        <v>1550</v>
      </c>
      <c r="D579" t="s">
        <v>3265</v>
      </c>
      <c r="E579" t="s">
        <v>85</v>
      </c>
      <c r="F579" t="s">
        <v>21</v>
      </c>
      <c r="G579" t="s">
        <v>6809</v>
      </c>
      <c r="H579" t="s">
        <v>6810</v>
      </c>
      <c r="I579" t="s">
        <v>514</v>
      </c>
      <c r="J579" t="s">
        <v>3954</v>
      </c>
      <c r="K579" t="s">
        <v>25</v>
      </c>
      <c r="L579">
        <v>202401</v>
      </c>
      <c r="M579" t="s">
        <v>7361</v>
      </c>
      <c r="N579" t="s">
        <v>7103</v>
      </c>
      <c r="O579" t="s">
        <v>3259</v>
      </c>
      <c r="P579" t="s">
        <v>3260</v>
      </c>
      <c r="Q579" t="s">
        <v>3303</v>
      </c>
      <c r="R579" t="s">
        <v>24</v>
      </c>
      <c r="S579" t="s">
        <v>3304</v>
      </c>
      <c r="T579" s="1">
        <v>0</v>
      </c>
      <c r="U579" t="str">
        <f>LEFT(Query13[[#This Row],[MONTH_NUMBER]],4)</f>
        <v>2024</v>
      </c>
      <c r="V579" t="s">
        <v>23024</v>
      </c>
      <c r="W579" t="str">
        <f>IF(Query13[[#This Row],[ACTIVITY_COST]]=0,"Zero","Non")</f>
        <v>Zero</v>
      </c>
      <c r="X579" t="str">
        <f>IF(OR(LEFT(Query13[[#This Row],[MAJOR_LOCATION]],3)="Mit",LEFT(Query13[[#This Row],[MAJOR_LOCATION]],3)="Big"),Query13[[#This Row],[MAJOR_LOCATION]],"Various Facilities")</f>
        <v>Mitchell Generating Plant</v>
      </c>
      <c r="Y579" s="2" t="str">
        <f>IFERROR(REPLACE(Query13[[#This Row],[ACT_WORK_ORDER_NUMBER]],FIND("ML",Query13[[#This Row],[ACT_WORK_ORDER_NUMBER]],1),2,""),Query13[[#This Row],[ACT_WORK_ORDER_NUMBER]])</f>
        <v>E10539470</v>
      </c>
      <c r="Z57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5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79" s="2" t="str">
        <f>IFERROR(IF(VLOOKUP(Query13[[#This Row],[ACT_WORK_ORDER_NUMBER]],'WO Lookup'!$B:$J,7,FALSE)="","NA",VLOOKUP(Query13[[#This Row],[ACT_WORK_ORDER_NUMBER]],'WO Lookup'!$B:$J,7,FALSE)),"NA")</f>
        <v>KEPCo ECP</v>
      </c>
      <c r="AC579" s="2" t="str">
        <f>IF(SUMIFS(Query13[ACTIVITY_COST],Query13[Lead Project],Query13[[#This Row],[Lead Project]],Query13[Facility],Query13[[#This Row],[Facility]])&gt;=500000,"Over $500k","Under")</f>
        <v>Under</v>
      </c>
      <c r="AD579" s="2" t="str">
        <f>IF(LEFT(Query13[[#This Row],[ASSET_LOCATION]],3)="ARO","ARO",IF(MID(Query13[[#This Row],[Project Type]],5,1)="B","Blanket","CI"))</f>
        <v>Blanket</v>
      </c>
      <c r="AE5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79" s="2" t="str">
        <f>VLOOKUP(Query13[[#This Row],[WO Less ML]],'Prj Lookup'!C:AU,45,FALSE)</f>
        <v>Capital Blanket</v>
      </c>
      <c r="AI579" s="2" t="str">
        <f>IF(LEFT(Query13[[#This Row],[Prj Type L3]],3)="Env","Environmental","Non-Environmental")</f>
        <v>Non-Environmental</v>
      </c>
    </row>
    <row r="580" spans="1:35" x14ac:dyDescent="0.35">
      <c r="A580" t="s">
        <v>3258</v>
      </c>
      <c r="B580" t="s">
        <v>1549</v>
      </c>
      <c r="C580" t="s">
        <v>1550</v>
      </c>
      <c r="D580" t="s">
        <v>3265</v>
      </c>
      <c r="E580" t="s">
        <v>85</v>
      </c>
      <c r="F580" t="s">
        <v>21</v>
      </c>
      <c r="G580" t="s">
        <v>3438</v>
      </c>
      <c r="H580" t="s">
        <v>3439</v>
      </c>
      <c r="I580" t="s">
        <v>194</v>
      </c>
      <c r="J580" t="s">
        <v>178</v>
      </c>
      <c r="K580" t="s">
        <v>25</v>
      </c>
      <c r="L580">
        <v>202304</v>
      </c>
      <c r="M580" t="s">
        <v>3949</v>
      </c>
      <c r="N580" t="s">
        <v>3950</v>
      </c>
      <c r="O580" t="s">
        <v>3259</v>
      </c>
      <c r="P580" t="s">
        <v>3260</v>
      </c>
      <c r="Q580" t="s">
        <v>3303</v>
      </c>
      <c r="R580" t="s">
        <v>24</v>
      </c>
      <c r="S580" t="s">
        <v>3304</v>
      </c>
      <c r="T580" s="1">
        <v>0</v>
      </c>
      <c r="U580" t="str">
        <f>LEFT(Query13[[#This Row],[MONTH_NUMBER]],4)</f>
        <v>2023</v>
      </c>
      <c r="V580" t="s">
        <v>23024</v>
      </c>
      <c r="W580" t="str">
        <f>IF(Query13[[#This Row],[ACTIVITY_COST]]=0,"Zero","Non")</f>
        <v>Zero</v>
      </c>
      <c r="X580" t="str">
        <f>IF(OR(LEFT(Query13[[#This Row],[MAJOR_LOCATION]],3)="Mit",LEFT(Query13[[#This Row],[MAJOR_LOCATION]],3)="Big"),Query13[[#This Row],[MAJOR_LOCATION]],"Various Facilities")</f>
        <v>Mitchell Generating Plant</v>
      </c>
      <c r="Y580" s="2" t="str">
        <f>IFERROR(REPLACE(Query13[[#This Row],[ACT_WORK_ORDER_NUMBER]],FIND("ML",Query13[[#This Row],[ACT_WORK_ORDER_NUMBER]],1),2,""),Query13[[#This Row],[ACT_WORK_ORDER_NUMBER]])</f>
        <v>E10539474</v>
      </c>
      <c r="Z580" s="2" t="str">
        <f>IF(LEFT(Query13[[#This Row],[WO Less ML]],3)="ARO","ARO",IF(LEFT(Query13[[#This Row],[WO Less ML]],3)="PTR","Property Transfer",VLOOKUP(Query13[[#This Row],[WO Less ML]],'Prj Lookup'!C:AJ,34,FALSE)))</f>
        <v>MLWSPASHL ML S Ash Line Remove Replace</v>
      </c>
      <c r="AA58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80" s="2" t="str">
        <f>IFERROR(IF(VLOOKUP(Query13[[#This Row],[ACT_WORK_ORDER_NUMBER]],'WO Lookup'!$B:$J,7,FALSE)="","NA",VLOOKUP(Query13[[#This Row],[ACT_WORK_ORDER_NUMBER]],'WO Lookup'!$B:$J,7,FALSE)),"NA")</f>
        <v>KEPCo ECP</v>
      </c>
      <c r="AC580" s="2" t="str">
        <f>IF(SUMIFS(Query13[ACTIVITY_COST],Query13[Lead Project],Query13[[#This Row],[Lead Project]],Query13[Facility],Query13[[#This Row],[Facility]])&gt;=500000,"Over $500k","Under")</f>
        <v>Under</v>
      </c>
      <c r="AD580" s="2" t="str">
        <f>IF(LEFT(Query13[[#This Row],[ASSET_LOCATION]],3)="ARO","ARO",IF(MID(Query13[[#This Row],[Project Type]],5,1)="B","Blanket","CI"))</f>
        <v>Blanket</v>
      </c>
      <c r="AE5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80" s="2" t="str">
        <f>VLOOKUP(Query13[[#This Row],[WO Less ML]],'Prj Lookup'!C:AU,45,FALSE)</f>
        <v>Environmental Blankets</v>
      </c>
      <c r="AI580" s="2" t="str">
        <f>IF(LEFT(Query13[[#This Row],[Prj Type L3]],3)="Env","Environmental","Non-Environmental")</f>
        <v>Environmental</v>
      </c>
    </row>
    <row r="581" spans="1:35" x14ac:dyDescent="0.35">
      <c r="A581" t="s">
        <v>3258</v>
      </c>
      <c r="B581" t="s">
        <v>1549</v>
      </c>
      <c r="C581" t="s">
        <v>1550</v>
      </c>
      <c r="D581" t="s">
        <v>3265</v>
      </c>
      <c r="E581" t="s">
        <v>85</v>
      </c>
      <c r="F581" t="s">
        <v>21</v>
      </c>
      <c r="G581" t="s">
        <v>3438</v>
      </c>
      <c r="H581" t="s">
        <v>3439</v>
      </c>
      <c r="I581" t="s">
        <v>194</v>
      </c>
      <c r="J581" t="s">
        <v>178</v>
      </c>
      <c r="K581" t="s">
        <v>25</v>
      </c>
      <c r="L581">
        <v>202401</v>
      </c>
      <c r="M581" t="s">
        <v>7361</v>
      </c>
      <c r="N581" t="s">
        <v>7103</v>
      </c>
      <c r="O581" t="s">
        <v>3259</v>
      </c>
      <c r="P581" t="s">
        <v>3260</v>
      </c>
      <c r="Q581" t="s">
        <v>3303</v>
      </c>
      <c r="R581" t="s">
        <v>24</v>
      </c>
      <c r="S581" t="s">
        <v>3304</v>
      </c>
      <c r="T581" s="1">
        <v>0</v>
      </c>
      <c r="U581" t="str">
        <f>LEFT(Query13[[#This Row],[MONTH_NUMBER]],4)</f>
        <v>2024</v>
      </c>
      <c r="V581" t="s">
        <v>23024</v>
      </c>
      <c r="W581" t="str">
        <f>IF(Query13[[#This Row],[ACTIVITY_COST]]=0,"Zero","Non")</f>
        <v>Zero</v>
      </c>
      <c r="X581" t="str">
        <f>IF(OR(LEFT(Query13[[#This Row],[MAJOR_LOCATION]],3)="Mit",LEFT(Query13[[#This Row],[MAJOR_LOCATION]],3)="Big"),Query13[[#This Row],[MAJOR_LOCATION]],"Various Facilities")</f>
        <v>Mitchell Generating Plant</v>
      </c>
      <c r="Y581" s="2" t="str">
        <f>IFERROR(REPLACE(Query13[[#This Row],[ACT_WORK_ORDER_NUMBER]],FIND("ML",Query13[[#This Row],[ACT_WORK_ORDER_NUMBER]],1),2,""),Query13[[#This Row],[ACT_WORK_ORDER_NUMBER]])</f>
        <v>E10539474</v>
      </c>
      <c r="Z581" s="2" t="str">
        <f>IF(LEFT(Query13[[#This Row],[WO Less ML]],3)="ARO","ARO",IF(LEFT(Query13[[#This Row],[WO Less ML]],3)="PTR","Property Transfer",VLOOKUP(Query13[[#This Row],[WO Less ML]],'Prj Lookup'!C:AJ,34,FALSE)))</f>
        <v>MLWSPASHL ML S Ash Line Remove Replace</v>
      </c>
      <c r="AA58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81" s="2" t="str">
        <f>IFERROR(IF(VLOOKUP(Query13[[#This Row],[ACT_WORK_ORDER_NUMBER]],'WO Lookup'!$B:$J,7,FALSE)="","NA",VLOOKUP(Query13[[#This Row],[ACT_WORK_ORDER_NUMBER]],'WO Lookup'!$B:$J,7,FALSE)),"NA")</f>
        <v>KEPCo ECP</v>
      </c>
      <c r="AC581" s="2" t="str">
        <f>IF(SUMIFS(Query13[ACTIVITY_COST],Query13[Lead Project],Query13[[#This Row],[Lead Project]],Query13[Facility],Query13[[#This Row],[Facility]])&gt;=500000,"Over $500k","Under")</f>
        <v>Under</v>
      </c>
      <c r="AD581" s="2" t="str">
        <f>IF(LEFT(Query13[[#This Row],[ASSET_LOCATION]],3)="ARO","ARO",IF(MID(Query13[[#This Row],[Project Type]],5,1)="B","Blanket","CI"))</f>
        <v>Blanket</v>
      </c>
      <c r="AE5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81" s="2" t="str">
        <f>VLOOKUP(Query13[[#This Row],[WO Less ML]],'Prj Lookup'!C:AU,45,FALSE)</f>
        <v>Environmental Blankets</v>
      </c>
      <c r="AI581" s="2" t="str">
        <f>IF(LEFT(Query13[[#This Row],[Prj Type L3]],3)="Env","Environmental","Non-Environmental")</f>
        <v>Environmental</v>
      </c>
    </row>
    <row r="582" spans="1:35" x14ac:dyDescent="0.35">
      <c r="A582" t="s">
        <v>3258</v>
      </c>
      <c r="B582" t="s">
        <v>1549</v>
      </c>
      <c r="C582" t="s">
        <v>1550</v>
      </c>
      <c r="D582" t="s">
        <v>3265</v>
      </c>
      <c r="E582" t="s">
        <v>85</v>
      </c>
      <c r="F582" t="s">
        <v>21</v>
      </c>
      <c r="G582" t="s">
        <v>3376</v>
      </c>
      <c r="H582" t="s">
        <v>3377</v>
      </c>
      <c r="I582" t="s">
        <v>412</v>
      </c>
      <c r="J582" t="s">
        <v>180</v>
      </c>
      <c r="K582" t="s">
        <v>25</v>
      </c>
      <c r="L582">
        <v>202307</v>
      </c>
      <c r="M582" t="s">
        <v>3981</v>
      </c>
      <c r="N582" t="s">
        <v>3960</v>
      </c>
      <c r="O582" t="s">
        <v>3259</v>
      </c>
      <c r="P582" t="s">
        <v>3260</v>
      </c>
      <c r="Q582" t="s">
        <v>3303</v>
      </c>
      <c r="R582" t="s">
        <v>24</v>
      </c>
      <c r="S582" t="s">
        <v>3304</v>
      </c>
      <c r="T582" s="1">
        <v>0</v>
      </c>
      <c r="U582" t="str">
        <f>LEFT(Query13[[#This Row],[MONTH_NUMBER]],4)</f>
        <v>2023</v>
      </c>
      <c r="V582" t="s">
        <v>23024</v>
      </c>
      <c r="W582" t="str">
        <f>IF(Query13[[#This Row],[ACTIVITY_COST]]=0,"Zero","Non")</f>
        <v>Zero</v>
      </c>
      <c r="X582" t="str">
        <f>IF(OR(LEFT(Query13[[#This Row],[MAJOR_LOCATION]],3)="Mit",LEFT(Query13[[#This Row],[MAJOR_LOCATION]],3)="Big"),Query13[[#This Row],[MAJOR_LOCATION]],"Various Facilities")</f>
        <v>Mitchell Generating Plant</v>
      </c>
      <c r="Y582" s="2" t="str">
        <f>IFERROR(REPLACE(Query13[[#This Row],[ACT_WORK_ORDER_NUMBER]],FIND("ML",Query13[[#This Row],[ACT_WORK_ORDER_NUMBER]],1),2,""),Query13[[#This Row],[ACT_WORK_ORDER_NUMBER]])</f>
        <v>E10539476</v>
      </c>
      <c r="Z582" s="2" t="str">
        <f>IF(LEFT(Query13[[#This Row],[WO Less ML]],3)="ARO","ARO",IF(LEFT(Query13[[#This Row],[WO Less ML]],3)="PTR","Property Transfer",VLOOKUP(Query13[[#This Row],[WO Less ML]],'Prj Lookup'!C:AJ,34,FALSE)))</f>
        <v>MLWVPAIRC ML V FGD Air Compressor Rplc</v>
      </c>
      <c r="AA58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82" s="2" t="str">
        <f>IFERROR(IF(VLOOKUP(Query13[[#This Row],[ACT_WORK_ORDER_NUMBER]],'WO Lookup'!$B:$J,7,FALSE)="","NA",VLOOKUP(Query13[[#This Row],[ACT_WORK_ORDER_NUMBER]],'WO Lookup'!$B:$J,7,FALSE)),"NA")</f>
        <v>KEPCo FGD</v>
      </c>
      <c r="AC582" s="2" t="str">
        <f>IF(SUMIFS(Query13[ACTIVITY_COST],Query13[Lead Project],Query13[[#This Row],[Lead Project]],Query13[Facility],Query13[[#This Row],[Facility]])&gt;=500000,"Over $500k","Under")</f>
        <v>Under</v>
      </c>
      <c r="AD582" s="2" t="str">
        <f>IF(LEFT(Query13[[#This Row],[ASSET_LOCATION]],3)="ARO","ARO",IF(MID(Query13[[#This Row],[Project Type]],5,1)="B","Blanket","CI"))</f>
        <v>Blanket</v>
      </c>
      <c r="AE5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82" s="2" t="str">
        <f>VLOOKUP(Query13[[#This Row],[WO Less ML]],'Prj Lookup'!C:AU,45,FALSE)</f>
        <v>Environmental Blankets</v>
      </c>
      <c r="AI582" s="2" t="str">
        <f>IF(LEFT(Query13[[#This Row],[Prj Type L3]],3)="Env","Environmental","Non-Environmental")</f>
        <v>Environmental</v>
      </c>
    </row>
    <row r="583" spans="1:35" x14ac:dyDescent="0.35">
      <c r="A583" t="s">
        <v>3258</v>
      </c>
      <c r="B583" t="s">
        <v>1549</v>
      </c>
      <c r="C583" t="s">
        <v>1550</v>
      </c>
      <c r="D583" t="s">
        <v>3265</v>
      </c>
      <c r="E583" t="s">
        <v>85</v>
      </c>
      <c r="F583" t="s">
        <v>21</v>
      </c>
      <c r="G583" t="s">
        <v>3376</v>
      </c>
      <c r="H583" t="s">
        <v>3377</v>
      </c>
      <c r="I583" t="s">
        <v>412</v>
      </c>
      <c r="J583" t="s">
        <v>180</v>
      </c>
      <c r="K583" t="s">
        <v>25</v>
      </c>
      <c r="L583">
        <v>202308</v>
      </c>
      <c r="M583" t="s">
        <v>3970</v>
      </c>
      <c r="N583" t="s">
        <v>3969</v>
      </c>
      <c r="O583" t="s">
        <v>3259</v>
      </c>
      <c r="P583" t="s">
        <v>3260</v>
      </c>
      <c r="Q583" t="s">
        <v>3303</v>
      </c>
      <c r="R583" t="s">
        <v>24</v>
      </c>
      <c r="S583" t="s">
        <v>3304</v>
      </c>
      <c r="T583" s="1">
        <v>-20.09</v>
      </c>
      <c r="U583" t="str">
        <f>LEFT(Query13[[#This Row],[MONTH_NUMBER]],4)</f>
        <v>2023</v>
      </c>
      <c r="V583" t="s">
        <v>23024</v>
      </c>
      <c r="W583" t="str">
        <f>IF(Query13[[#This Row],[ACTIVITY_COST]]=0,"Zero","Non")</f>
        <v>Non</v>
      </c>
      <c r="X583" t="str">
        <f>IF(OR(LEFT(Query13[[#This Row],[MAJOR_LOCATION]],3)="Mit",LEFT(Query13[[#This Row],[MAJOR_LOCATION]],3)="Big"),Query13[[#This Row],[MAJOR_LOCATION]],"Various Facilities")</f>
        <v>Mitchell Generating Plant</v>
      </c>
      <c r="Y583" s="2" t="str">
        <f>IFERROR(REPLACE(Query13[[#This Row],[ACT_WORK_ORDER_NUMBER]],FIND("ML",Query13[[#This Row],[ACT_WORK_ORDER_NUMBER]],1),2,""),Query13[[#This Row],[ACT_WORK_ORDER_NUMBER]])</f>
        <v>E10539476</v>
      </c>
      <c r="Z583" s="2" t="str">
        <f>IF(LEFT(Query13[[#This Row],[WO Less ML]],3)="ARO","ARO",IF(LEFT(Query13[[#This Row],[WO Less ML]],3)="PTR","Property Transfer",VLOOKUP(Query13[[#This Row],[WO Less ML]],'Prj Lookup'!C:AJ,34,FALSE)))</f>
        <v>MLWVPAIRC ML V FGD Air Compressor Rplc</v>
      </c>
      <c r="AA58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83" s="2" t="str">
        <f>IFERROR(IF(VLOOKUP(Query13[[#This Row],[ACT_WORK_ORDER_NUMBER]],'WO Lookup'!$B:$J,7,FALSE)="","NA",VLOOKUP(Query13[[#This Row],[ACT_WORK_ORDER_NUMBER]],'WO Lookup'!$B:$J,7,FALSE)),"NA")</f>
        <v>KEPCo FGD</v>
      </c>
      <c r="AC583" s="2" t="str">
        <f>IF(SUMIFS(Query13[ACTIVITY_COST],Query13[Lead Project],Query13[[#This Row],[Lead Project]],Query13[Facility],Query13[[#This Row],[Facility]])&gt;=500000,"Over $500k","Under")</f>
        <v>Under</v>
      </c>
      <c r="AD583" s="2" t="str">
        <f>IF(LEFT(Query13[[#This Row],[ASSET_LOCATION]],3)="ARO","ARO",IF(MID(Query13[[#This Row],[Project Type]],5,1)="B","Blanket","CI"))</f>
        <v>Blanket</v>
      </c>
      <c r="AE5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83" s="2" t="str">
        <f>VLOOKUP(Query13[[#This Row],[WO Less ML]],'Prj Lookup'!C:AU,45,FALSE)</f>
        <v>Environmental Blankets</v>
      </c>
      <c r="AI583" s="2" t="str">
        <f>IF(LEFT(Query13[[#This Row],[Prj Type L3]],3)="Env","Environmental","Non-Environmental")</f>
        <v>Environmental</v>
      </c>
    </row>
    <row r="584" spans="1:35" x14ac:dyDescent="0.35">
      <c r="A584" t="s">
        <v>3258</v>
      </c>
      <c r="B584" t="s">
        <v>1549</v>
      </c>
      <c r="C584" t="s">
        <v>1550</v>
      </c>
      <c r="D584" t="s">
        <v>3265</v>
      </c>
      <c r="E584" t="s">
        <v>85</v>
      </c>
      <c r="F584" t="s">
        <v>21</v>
      </c>
      <c r="G584" t="s">
        <v>3376</v>
      </c>
      <c r="H584" t="s">
        <v>3377</v>
      </c>
      <c r="I584" t="s">
        <v>412</v>
      </c>
      <c r="J584" t="s">
        <v>180</v>
      </c>
      <c r="K584" t="s">
        <v>25</v>
      </c>
      <c r="L584">
        <v>202309</v>
      </c>
      <c r="M584" t="s">
        <v>7122</v>
      </c>
      <c r="N584" t="s">
        <v>3968</v>
      </c>
      <c r="O584" t="s">
        <v>3259</v>
      </c>
      <c r="P584" t="s">
        <v>3260</v>
      </c>
      <c r="Q584" t="s">
        <v>3303</v>
      </c>
      <c r="R584" t="s">
        <v>24</v>
      </c>
      <c r="S584" t="s">
        <v>3304</v>
      </c>
      <c r="T584" s="1">
        <v>0</v>
      </c>
      <c r="U584" t="str">
        <f>LEFT(Query13[[#This Row],[MONTH_NUMBER]],4)</f>
        <v>2023</v>
      </c>
      <c r="V584" t="s">
        <v>23024</v>
      </c>
      <c r="W584" t="str">
        <f>IF(Query13[[#This Row],[ACTIVITY_COST]]=0,"Zero","Non")</f>
        <v>Zero</v>
      </c>
      <c r="X584" t="str">
        <f>IF(OR(LEFT(Query13[[#This Row],[MAJOR_LOCATION]],3)="Mit",LEFT(Query13[[#This Row],[MAJOR_LOCATION]],3)="Big"),Query13[[#This Row],[MAJOR_LOCATION]],"Various Facilities")</f>
        <v>Mitchell Generating Plant</v>
      </c>
      <c r="Y584" s="2" t="str">
        <f>IFERROR(REPLACE(Query13[[#This Row],[ACT_WORK_ORDER_NUMBER]],FIND("ML",Query13[[#This Row],[ACT_WORK_ORDER_NUMBER]],1),2,""),Query13[[#This Row],[ACT_WORK_ORDER_NUMBER]])</f>
        <v>E10539476</v>
      </c>
      <c r="Z584" s="2" t="str">
        <f>IF(LEFT(Query13[[#This Row],[WO Less ML]],3)="ARO","ARO",IF(LEFT(Query13[[#This Row],[WO Less ML]],3)="PTR","Property Transfer",VLOOKUP(Query13[[#This Row],[WO Less ML]],'Prj Lookup'!C:AJ,34,FALSE)))</f>
        <v>MLWVPAIRC ML V FGD Air Compressor Rplc</v>
      </c>
      <c r="AA58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84" s="2" t="str">
        <f>IFERROR(IF(VLOOKUP(Query13[[#This Row],[ACT_WORK_ORDER_NUMBER]],'WO Lookup'!$B:$J,7,FALSE)="","NA",VLOOKUP(Query13[[#This Row],[ACT_WORK_ORDER_NUMBER]],'WO Lookup'!$B:$J,7,FALSE)),"NA")</f>
        <v>KEPCo FGD</v>
      </c>
      <c r="AC584" s="2" t="str">
        <f>IF(SUMIFS(Query13[ACTIVITY_COST],Query13[Lead Project],Query13[[#This Row],[Lead Project]],Query13[Facility],Query13[[#This Row],[Facility]])&gt;=500000,"Over $500k","Under")</f>
        <v>Under</v>
      </c>
      <c r="AD584" s="2" t="str">
        <f>IF(LEFT(Query13[[#This Row],[ASSET_LOCATION]],3)="ARO","ARO",IF(MID(Query13[[#This Row],[Project Type]],5,1)="B","Blanket","CI"))</f>
        <v>Blanket</v>
      </c>
      <c r="AE5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84" s="2" t="str">
        <f>VLOOKUP(Query13[[#This Row],[WO Less ML]],'Prj Lookup'!C:AU,45,FALSE)</f>
        <v>Environmental Blankets</v>
      </c>
      <c r="AI584" s="2" t="str">
        <f>IF(LEFT(Query13[[#This Row],[Prj Type L3]],3)="Env","Environmental","Non-Environmental")</f>
        <v>Environmental</v>
      </c>
    </row>
    <row r="585" spans="1:35" x14ac:dyDescent="0.35">
      <c r="A585" t="s">
        <v>3258</v>
      </c>
      <c r="B585" t="s">
        <v>1549</v>
      </c>
      <c r="C585" t="s">
        <v>1550</v>
      </c>
      <c r="D585" t="s">
        <v>3265</v>
      </c>
      <c r="E585" t="s">
        <v>85</v>
      </c>
      <c r="F585" t="s">
        <v>21</v>
      </c>
      <c r="G585" t="s">
        <v>3376</v>
      </c>
      <c r="H585" t="s">
        <v>3377</v>
      </c>
      <c r="I585" t="s">
        <v>412</v>
      </c>
      <c r="J585" t="s">
        <v>180</v>
      </c>
      <c r="K585" t="s">
        <v>25</v>
      </c>
      <c r="L585">
        <v>202401</v>
      </c>
      <c r="M585" t="s">
        <v>7361</v>
      </c>
      <c r="N585" t="s">
        <v>7103</v>
      </c>
      <c r="O585" t="s">
        <v>3259</v>
      </c>
      <c r="P585" t="s">
        <v>3260</v>
      </c>
      <c r="Q585" t="s">
        <v>3303</v>
      </c>
      <c r="R585" t="s">
        <v>24</v>
      </c>
      <c r="S585" t="s">
        <v>3304</v>
      </c>
      <c r="T585" s="1">
        <v>0</v>
      </c>
      <c r="U585" t="str">
        <f>LEFT(Query13[[#This Row],[MONTH_NUMBER]],4)</f>
        <v>2024</v>
      </c>
      <c r="V585" t="s">
        <v>23024</v>
      </c>
      <c r="W585" t="str">
        <f>IF(Query13[[#This Row],[ACTIVITY_COST]]=0,"Zero","Non")</f>
        <v>Zero</v>
      </c>
      <c r="X585" t="str">
        <f>IF(OR(LEFT(Query13[[#This Row],[MAJOR_LOCATION]],3)="Mit",LEFT(Query13[[#This Row],[MAJOR_LOCATION]],3)="Big"),Query13[[#This Row],[MAJOR_LOCATION]],"Various Facilities")</f>
        <v>Mitchell Generating Plant</v>
      </c>
      <c r="Y585" s="2" t="str">
        <f>IFERROR(REPLACE(Query13[[#This Row],[ACT_WORK_ORDER_NUMBER]],FIND("ML",Query13[[#This Row],[ACT_WORK_ORDER_NUMBER]],1),2,""),Query13[[#This Row],[ACT_WORK_ORDER_NUMBER]])</f>
        <v>E10539476</v>
      </c>
      <c r="Z585" s="2" t="str">
        <f>IF(LEFT(Query13[[#This Row],[WO Less ML]],3)="ARO","ARO",IF(LEFT(Query13[[#This Row],[WO Less ML]],3)="PTR","Property Transfer",VLOOKUP(Query13[[#This Row],[WO Less ML]],'Prj Lookup'!C:AJ,34,FALSE)))</f>
        <v>MLWVPAIRC ML V FGD Air Compressor Rplc</v>
      </c>
      <c r="AA58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85" s="2" t="str">
        <f>IFERROR(IF(VLOOKUP(Query13[[#This Row],[ACT_WORK_ORDER_NUMBER]],'WO Lookup'!$B:$J,7,FALSE)="","NA",VLOOKUP(Query13[[#This Row],[ACT_WORK_ORDER_NUMBER]],'WO Lookup'!$B:$J,7,FALSE)),"NA")</f>
        <v>KEPCo FGD</v>
      </c>
      <c r="AC585" s="2" t="str">
        <f>IF(SUMIFS(Query13[ACTIVITY_COST],Query13[Lead Project],Query13[[#This Row],[Lead Project]],Query13[Facility],Query13[[#This Row],[Facility]])&gt;=500000,"Over $500k","Under")</f>
        <v>Under</v>
      </c>
      <c r="AD585" s="2" t="str">
        <f>IF(LEFT(Query13[[#This Row],[ASSET_LOCATION]],3)="ARO","ARO",IF(MID(Query13[[#This Row],[Project Type]],5,1)="B","Blanket","CI"))</f>
        <v>Blanket</v>
      </c>
      <c r="AE5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85" s="2" t="str">
        <f>VLOOKUP(Query13[[#This Row],[WO Less ML]],'Prj Lookup'!C:AU,45,FALSE)</f>
        <v>Environmental Blankets</v>
      </c>
      <c r="AI585" s="2" t="str">
        <f>IF(LEFT(Query13[[#This Row],[Prj Type L3]],3)="Env","Environmental","Non-Environmental")</f>
        <v>Environmental</v>
      </c>
    </row>
    <row r="586" spans="1:35" x14ac:dyDescent="0.35">
      <c r="A586" t="s">
        <v>3258</v>
      </c>
      <c r="B586" t="s">
        <v>1549</v>
      </c>
      <c r="C586" t="s">
        <v>1550</v>
      </c>
      <c r="D586" t="s">
        <v>3265</v>
      </c>
      <c r="E586" t="s">
        <v>85</v>
      </c>
      <c r="F586" t="s">
        <v>21</v>
      </c>
      <c r="G586" t="s">
        <v>3378</v>
      </c>
      <c r="H586" t="s">
        <v>3379</v>
      </c>
      <c r="I586" t="s">
        <v>180</v>
      </c>
      <c r="J586" t="s">
        <v>1574</v>
      </c>
      <c r="K586" t="s">
        <v>25</v>
      </c>
      <c r="L586">
        <v>202306</v>
      </c>
      <c r="M586" t="s">
        <v>3965</v>
      </c>
      <c r="N586" t="s">
        <v>3957</v>
      </c>
      <c r="O586" t="s">
        <v>3259</v>
      </c>
      <c r="P586" t="s">
        <v>3260</v>
      </c>
      <c r="Q586" t="s">
        <v>3303</v>
      </c>
      <c r="R586" t="s">
        <v>24</v>
      </c>
      <c r="S586" t="s">
        <v>3304</v>
      </c>
      <c r="T586" s="1">
        <v>0</v>
      </c>
      <c r="U586" t="str">
        <f>LEFT(Query13[[#This Row],[MONTH_NUMBER]],4)</f>
        <v>2023</v>
      </c>
      <c r="V586" t="s">
        <v>23024</v>
      </c>
      <c r="W586" t="str">
        <f>IF(Query13[[#This Row],[ACTIVITY_COST]]=0,"Zero","Non")</f>
        <v>Zero</v>
      </c>
      <c r="X586" t="str">
        <f>IF(OR(LEFT(Query13[[#This Row],[MAJOR_LOCATION]],3)="Mit",LEFT(Query13[[#This Row],[MAJOR_LOCATION]],3)="Big"),Query13[[#This Row],[MAJOR_LOCATION]],"Various Facilities")</f>
        <v>Mitchell Generating Plant</v>
      </c>
      <c r="Y586" s="2" t="str">
        <f>IFERROR(REPLACE(Query13[[#This Row],[ACT_WORK_ORDER_NUMBER]],FIND("ML",Query13[[#This Row],[ACT_WORK_ORDER_NUMBER]],1),2,""),Query13[[#This Row],[ACT_WORK_ORDER_NUMBER]])</f>
        <v>E10539478</v>
      </c>
      <c r="Z586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58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86" s="2" t="str">
        <f>IFERROR(IF(VLOOKUP(Query13[[#This Row],[ACT_WORK_ORDER_NUMBER]],'WO Lookup'!$B:$J,7,FALSE)="","NA",VLOOKUP(Query13[[#This Row],[ACT_WORK_ORDER_NUMBER]],'WO Lookup'!$B:$J,7,FALSE)),"NA")</f>
        <v>KEPCo FGD</v>
      </c>
      <c r="AC586" s="2" t="str">
        <f>IF(SUMIFS(Query13[ACTIVITY_COST],Query13[Lead Project],Query13[[#This Row],[Lead Project]],Query13[Facility],Query13[[#This Row],[Facility]])&gt;=500000,"Over $500k","Under")</f>
        <v>Under</v>
      </c>
      <c r="AD586" s="2" t="str">
        <f>IF(LEFT(Query13[[#This Row],[ASSET_LOCATION]],3)="ARO","ARO",IF(MID(Query13[[#This Row],[Project Type]],5,1)="B","Blanket","CI"))</f>
        <v>Blanket</v>
      </c>
      <c r="AE5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86" s="2" t="str">
        <f>VLOOKUP(Query13[[#This Row],[WO Less ML]],'Prj Lookup'!C:AU,45,FALSE)</f>
        <v>Environmental Blankets</v>
      </c>
      <c r="AI586" s="2" t="str">
        <f>IF(LEFT(Query13[[#This Row],[Prj Type L3]],3)="Env","Environmental","Non-Environmental")</f>
        <v>Environmental</v>
      </c>
    </row>
    <row r="587" spans="1:35" x14ac:dyDescent="0.35">
      <c r="A587" t="s">
        <v>3258</v>
      </c>
      <c r="B587" t="s">
        <v>1549</v>
      </c>
      <c r="C587" t="s">
        <v>1550</v>
      </c>
      <c r="D587" t="s">
        <v>3265</v>
      </c>
      <c r="E587" t="s">
        <v>85</v>
      </c>
      <c r="F587" t="s">
        <v>21</v>
      </c>
      <c r="G587" t="s">
        <v>3378</v>
      </c>
      <c r="H587" t="s">
        <v>3379</v>
      </c>
      <c r="I587" t="s">
        <v>180</v>
      </c>
      <c r="J587" t="s">
        <v>1574</v>
      </c>
      <c r="K587" t="s">
        <v>25</v>
      </c>
      <c r="L587">
        <v>202401</v>
      </c>
      <c r="M587" t="s">
        <v>7361</v>
      </c>
      <c r="N587" t="s">
        <v>7103</v>
      </c>
      <c r="O587" t="s">
        <v>3259</v>
      </c>
      <c r="P587" t="s">
        <v>3260</v>
      </c>
      <c r="Q587" t="s">
        <v>3303</v>
      </c>
      <c r="R587" t="s">
        <v>24</v>
      </c>
      <c r="S587" t="s">
        <v>3304</v>
      </c>
      <c r="T587" s="1">
        <v>0</v>
      </c>
      <c r="U587" t="str">
        <f>LEFT(Query13[[#This Row],[MONTH_NUMBER]],4)</f>
        <v>2024</v>
      </c>
      <c r="V587" t="s">
        <v>23024</v>
      </c>
      <c r="W587" t="str">
        <f>IF(Query13[[#This Row],[ACTIVITY_COST]]=0,"Zero","Non")</f>
        <v>Zero</v>
      </c>
      <c r="X587" t="str">
        <f>IF(OR(LEFT(Query13[[#This Row],[MAJOR_LOCATION]],3)="Mit",LEFT(Query13[[#This Row],[MAJOR_LOCATION]],3)="Big"),Query13[[#This Row],[MAJOR_LOCATION]],"Various Facilities")</f>
        <v>Mitchell Generating Plant</v>
      </c>
      <c r="Y587" s="2" t="str">
        <f>IFERROR(REPLACE(Query13[[#This Row],[ACT_WORK_ORDER_NUMBER]],FIND("ML",Query13[[#This Row],[ACT_WORK_ORDER_NUMBER]],1),2,""),Query13[[#This Row],[ACT_WORK_ORDER_NUMBER]])</f>
        <v>E10539478</v>
      </c>
      <c r="Z587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58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87" s="2" t="str">
        <f>IFERROR(IF(VLOOKUP(Query13[[#This Row],[ACT_WORK_ORDER_NUMBER]],'WO Lookup'!$B:$J,7,FALSE)="","NA",VLOOKUP(Query13[[#This Row],[ACT_WORK_ORDER_NUMBER]],'WO Lookup'!$B:$J,7,FALSE)),"NA")</f>
        <v>KEPCo FGD</v>
      </c>
      <c r="AC587" s="2" t="str">
        <f>IF(SUMIFS(Query13[ACTIVITY_COST],Query13[Lead Project],Query13[[#This Row],[Lead Project]],Query13[Facility],Query13[[#This Row],[Facility]])&gt;=500000,"Over $500k","Under")</f>
        <v>Under</v>
      </c>
      <c r="AD587" s="2" t="str">
        <f>IF(LEFT(Query13[[#This Row],[ASSET_LOCATION]],3)="ARO","ARO",IF(MID(Query13[[#This Row],[Project Type]],5,1)="B","Blanket","CI"))</f>
        <v>Blanket</v>
      </c>
      <c r="AE5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87" s="2" t="str">
        <f>VLOOKUP(Query13[[#This Row],[WO Less ML]],'Prj Lookup'!C:AU,45,FALSE)</f>
        <v>Environmental Blankets</v>
      </c>
      <c r="AI587" s="2" t="str">
        <f>IF(LEFT(Query13[[#This Row],[Prj Type L3]],3)="Env","Environmental","Non-Environmental")</f>
        <v>Environmental</v>
      </c>
    </row>
    <row r="588" spans="1:35" x14ac:dyDescent="0.35">
      <c r="A588" t="s">
        <v>3258</v>
      </c>
      <c r="B588" t="s">
        <v>1549</v>
      </c>
      <c r="C588" t="s">
        <v>1550</v>
      </c>
      <c r="D588" t="s">
        <v>3265</v>
      </c>
      <c r="E588" t="s">
        <v>85</v>
      </c>
      <c r="F588" t="s">
        <v>21</v>
      </c>
      <c r="G588" t="s">
        <v>6867</v>
      </c>
      <c r="H588" t="s">
        <v>6868</v>
      </c>
      <c r="I588" t="s">
        <v>427</v>
      </c>
      <c r="J588" t="s">
        <v>3957</v>
      </c>
      <c r="K588" t="s">
        <v>25</v>
      </c>
      <c r="L588">
        <v>202306</v>
      </c>
      <c r="M588" t="s">
        <v>3958</v>
      </c>
      <c r="N588" t="s">
        <v>3957</v>
      </c>
      <c r="O588" t="s">
        <v>3259</v>
      </c>
      <c r="P588" t="s">
        <v>3260</v>
      </c>
      <c r="Q588" t="s">
        <v>3303</v>
      </c>
      <c r="R588" t="s">
        <v>24</v>
      </c>
      <c r="S588" t="s">
        <v>3304</v>
      </c>
      <c r="T588" s="1">
        <v>4487.54</v>
      </c>
      <c r="U588" t="str">
        <f>LEFT(Query13[[#This Row],[MONTH_NUMBER]],4)</f>
        <v>2023</v>
      </c>
      <c r="V588" t="s">
        <v>23024</v>
      </c>
      <c r="W588" t="str">
        <f>IF(Query13[[#This Row],[ACTIVITY_COST]]=0,"Zero","Non")</f>
        <v>Non</v>
      </c>
      <c r="X588" t="str">
        <f>IF(OR(LEFT(Query13[[#This Row],[MAJOR_LOCATION]],3)="Mit",LEFT(Query13[[#This Row],[MAJOR_LOCATION]],3)="Big"),Query13[[#This Row],[MAJOR_LOCATION]],"Various Facilities")</f>
        <v>Mitchell Generating Plant</v>
      </c>
      <c r="Y588" s="2" t="str">
        <f>IFERROR(REPLACE(Query13[[#This Row],[ACT_WORK_ORDER_NUMBER]],FIND("ML",Query13[[#This Row],[ACT_WORK_ORDER_NUMBER]],1),2,""),Query13[[#This Row],[ACT_WORK_ORDER_NUMBER]])</f>
        <v>E10539480</v>
      </c>
      <c r="Z588" s="2" t="str">
        <f>IF(LEFT(Query13[[#This Row],[WO Less ML]],3)="ARO","ARO",IF(LEFT(Query13[[#This Row],[WO Less ML]],3)="PTR","Property Transfer",VLOOKUP(Query13[[#This Row],[WO Less ML]],'Prj Lookup'!C:AJ,34,FALSE)))</f>
        <v>MLWVPIDEJ ML V ID Fan Expansion Joints</v>
      </c>
      <c r="AA58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588" s="2" t="str">
        <f>IFERROR(IF(VLOOKUP(Query13[[#This Row],[ACT_WORK_ORDER_NUMBER]],'WO Lookup'!$B:$J,7,FALSE)="","NA",VLOOKUP(Query13[[#This Row],[ACT_WORK_ORDER_NUMBER]],'WO Lookup'!$B:$J,7,FALSE)),"NA")</f>
        <v>KEPCo FGD</v>
      </c>
      <c r="AC588" s="2" t="str">
        <f>IF(SUMIFS(Query13[ACTIVITY_COST],Query13[Lead Project],Query13[[#This Row],[Lead Project]],Query13[Facility],Query13[[#This Row],[Facility]])&gt;=500000,"Over $500k","Under")</f>
        <v>Under</v>
      </c>
      <c r="AD588" s="2" t="str">
        <f>IF(LEFT(Query13[[#This Row],[ASSET_LOCATION]],3)="ARO","ARO",IF(MID(Query13[[#This Row],[Project Type]],5,1)="B","Blanket","CI"))</f>
        <v>Blanket</v>
      </c>
      <c r="AE5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88" s="2" t="str">
        <f>VLOOKUP(Query13[[#This Row],[WO Less ML]],'Prj Lookup'!C:AU,45,FALSE)</f>
        <v>Environmental Blankets</v>
      </c>
      <c r="AI588" s="2" t="str">
        <f>IF(LEFT(Query13[[#This Row],[Prj Type L3]],3)="Env","Environmental","Non-Environmental")</f>
        <v>Environmental</v>
      </c>
    </row>
    <row r="589" spans="1:35" x14ac:dyDescent="0.35">
      <c r="A589" t="s">
        <v>3258</v>
      </c>
      <c r="B589" t="s">
        <v>1549</v>
      </c>
      <c r="C589" t="s">
        <v>1550</v>
      </c>
      <c r="D589" t="s">
        <v>3265</v>
      </c>
      <c r="E589" t="s">
        <v>85</v>
      </c>
      <c r="F589" t="s">
        <v>21</v>
      </c>
      <c r="G589" t="s">
        <v>6867</v>
      </c>
      <c r="H589" t="s">
        <v>6868</v>
      </c>
      <c r="I589" t="s">
        <v>427</v>
      </c>
      <c r="J589" t="s">
        <v>3957</v>
      </c>
      <c r="K589" t="s">
        <v>25</v>
      </c>
      <c r="L589">
        <v>202310</v>
      </c>
      <c r="M589" t="s">
        <v>7072</v>
      </c>
      <c r="N589" t="s">
        <v>7073</v>
      </c>
      <c r="O589" t="s">
        <v>3259</v>
      </c>
      <c r="P589" t="s">
        <v>3260</v>
      </c>
      <c r="Q589" t="s">
        <v>3303</v>
      </c>
      <c r="R589" t="s">
        <v>24</v>
      </c>
      <c r="S589" t="s">
        <v>3304</v>
      </c>
      <c r="T589" s="1">
        <v>0</v>
      </c>
      <c r="U589" t="str">
        <f>LEFT(Query13[[#This Row],[MONTH_NUMBER]],4)</f>
        <v>2023</v>
      </c>
      <c r="V589" t="s">
        <v>23024</v>
      </c>
      <c r="W589" t="str">
        <f>IF(Query13[[#This Row],[ACTIVITY_COST]]=0,"Zero","Non")</f>
        <v>Zero</v>
      </c>
      <c r="X589" t="str">
        <f>IF(OR(LEFT(Query13[[#This Row],[MAJOR_LOCATION]],3)="Mit",LEFT(Query13[[#This Row],[MAJOR_LOCATION]],3)="Big"),Query13[[#This Row],[MAJOR_LOCATION]],"Various Facilities")</f>
        <v>Mitchell Generating Plant</v>
      </c>
      <c r="Y589" s="2" t="str">
        <f>IFERROR(REPLACE(Query13[[#This Row],[ACT_WORK_ORDER_NUMBER]],FIND("ML",Query13[[#This Row],[ACT_WORK_ORDER_NUMBER]],1),2,""),Query13[[#This Row],[ACT_WORK_ORDER_NUMBER]])</f>
        <v>E10539480</v>
      </c>
      <c r="Z589" s="2" t="str">
        <f>IF(LEFT(Query13[[#This Row],[WO Less ML]],3)="ARO","ARO",IF(LEFT(Query13[[#This Row],[WO Less ML]],3)="PTR","Property Transfer",VLOOKUP(Query13[[#This Row],[WO Less ML]],'Prj Lookup'!C:AJ,34,FALSE)))</f>
        <v>MLWVPIDEJ ML V ID Fan Expansion Joints</v>
      </c>
      <c r="AA58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589" s="2" t="str">
        <f>IFERROR(IF(VLOOKUP(Query13[[#This Row],[ACT_WORK_ORDER_NUMBER]],'WO Lookup'!$B:$J,7,FALSE)="","NA",VLOOKUP(Query13[[#This Row],[ACT_WORK_ORDER_NUMBER]],'WO Lookup'!$B:$J,7,FALSE)),"NA")</f>
        <v>KEPCo FGD</v>
      </c>
      <c r="AC589" s="2" t="str">
        <f>IF(SUMIFS(Query13[ACTIVITY_COST],Query13[Lead Project],Query13[[#This Row],[Lead Project]],Query13[Facility],Query13[[#This Row],[Facility]])&gt;=500000,"Over $500k","Under")</f>
        <v>Under</v>
      </c>
      <c r="AD589" s="2" t="str">
        <f>IF(LEFT(Query13[[#This Row],[ASSET_LOCATION]],3)="ARO","ARO",IF(MID(Query13[[#This Row],[Project Type]],5,1)="B","Blanket","CI"))</f>
        <v>Blanket</v>
      </c>
      <c r="AE5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89" s="2" t="str">
        <f>VLOOKUP(Query13[[#This Row],[WO Less ML]],'Prj Lookup'!C:AU,45,FALSE)</f>
        <v>Environmental Blankets</v>
      </c>
      <c r="AI589" s="2" t="str">
        <f>IF(LEFT(Query13[[#This Row],[Prj Type L3]],3)="Env","Environmental","Non-Environmental")</f>
        <v>Environmental</v>
      </c>
    </row>
    <row r="590" spans="1:35" x14ac:dyDescent="0.35">
      <c r="A590" t="s">
        <v>3258</v>
      </c>
      <c r="B590" t="s">
        <v>1549</v>
      </c>
      <c r="C590" t="s">
        <v>1550</v>
      </c>
      <c r="D590" t="s">
        <v>3265</v>
      </c>
      <c r="E590" t="s">
        <v>85</v>
      </c>
      <c r="F590" t="s">
        <v>21</v>
      </c>
      <c r="G590" t="s">
        <v>6867</v>
      </c>
      <c r="H590" t="s">
        <v>6868</v>
      </c>
      <c r="I590" t="s">
        <v>427</v>
      </c>
      <c r="J590" t="s">
        <v>3957</v>
      </c>
      <c r="K590" t="s">
        <v>25</v>
      </c>
      <c r="L590">
        <v>202401</v>
      </c>
      <c r="M590" t="s">
        <v>7361</v>
      </c>
      <c r="N590" t="s">
        <v>7103</v>
      </c>
      <c r="O590" t="s">
        <v>3259</v>
      </c>
      <c r="P590" t="s">
        <v>3260</v>
      </c>
      <c r="Q590" t="s">
        <v>3303</v>
      </c>
      <c r="R590" t="s">
        <v>24</v>
      </c>
      <c r="S590" t="s">
        <v>3304</v>
      </c>
      <c r="T590" s="1">
        <v>0</v>
      </c>
      <c r="U590" t="str">
        <f>LEFT(Query13[[#This Row],[MONTH_NUMBER]],4)</f>
        <v>2024</v>
      </c>
      <c r="V590" t="s">
        <v>23024</v>
      </c>
      <c r="W590" t="str">
        <f>IF(Query13[[#This Row],[ACTIVITY_COST]]=0,"Zero","Non")</f>
        <v>Zero</v>
      </c>
      <c r="X590" t="str">
        <f>IF(OR(LEFT(Query13[[#This Row],[MAJOR_LOCATION]],3)="Mit",LEFT(Query13[[#This Row],[MAJOR_LOCATION]],3)="Big"),Query13[[#This Row],[MAJOR_LOCATION]],"Various Facilities")</f>
        <v>Mitchell Generating Plant</v>
      </c>
      <c r="Y590" s="2" t="str">
        <f>IFERROR(REPLACE(Query13[[#This Row],[ACT_WORK_ORDER_NUMBER]],FIND("ML",Query13[[#This Row],[ACT_WORK_ORDER_NUMBER]],1),2,""),Query13[[#This Row],[ACT_WORK_ORDER_NUMBER]])</f>
        <v>E10539480</v>
      </c>
      <c r="Z590" s="2" t="str">
        <f>IF(LEFT(Query13[[#This Row],[WO Less ML]],3)="ARO","ARO",IF(LEFT(Query13[[#This Row],[WO Less ML]],3)="PTR","Property Transfer",VLOOKUP(Query13[[#This Row],[WO Less ML]],'Prj Lookup'!C:AJ,34,FALSE)))</f>
        <v>MLWVPIDEJ ML V ID Fan Expansion Joints</v>
      </c>
      <c r="AA59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590" s="2" t="str">
        <f>IFERROR(IF(VLOOKUP(Query13[[#This Row],[ACT_WORK_ORDER_NUMBER]],'WO Lookup'!$B:$J,7,FALSE)="","NA",VLOOKUP(Query13[[#This Row],[ACT_WORK_ORDER_NUMBER]],'WO Lookup'!$B:$J,7,FALSE)),"NA")</f>
        <v>KEPCo FGD</v>
      </c>
      <c r="AC590" s="2" t="str">
        <f>IF(SUMIFS(Query13[ACTIVITY_COST],Query13[Lead Project],Query13[[#This Row],[Lead Project]],Query13[Facility],Query13[[#This Row],[Facility]])&gt;=500000,"Over $500k","Under")</f>
        <v>Under</v>
      </c>
      <c r="AD590" s="2" t="str">
        <f>IF(LEFT(Query13[[#This Row],[ASSET_LOCATION]],3)="ARO","ARO",IF(MID(Query13[[#This Row],[Project Type]],5,1)="B","Blanket","CI"))</f>
        <v>Blanket</v>
      </c>
      <c r="AE5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90" s="2" t="str">
        <f>VLOOKUP(Query13[[#This Row],[WO Less ML]],'Prj Lookup'!C:AU,45,FALSE)</f>
        <v>Environmental Blankets</v>
      </c>
      <c r="AI590" s="2" t="str">
        <f>IF(LEFT(Query13[[#This Row],[Prj Type L3]],3)="Env","Environmental","Non-Environmental")</f>
        <v>Environmental</v>
      </c>
    </row>
    <row r="591" spans="1:35" x14ac:dyDescent="0.35">
      <c r="A591" t="s">
        <v>3258</v>
      </c>
      <c r="B591" t="s">
        <v>1549</v>
      </c>
      <c r="C591" t="s">
        <v>1550</v>
      </c>
      <c r="D591" t="s">
        <v>3265</v>
      </c>
      <c r="E591" t="s">
        <v>85</v>
      </c>
      <c r="F591" t="s">
        <v>21</v>
      </c>
      <c r="G591" t="s">
        <v>3380</v>
      </c>
      <c r="H591" t="s">
        <v>3381</v>
      </c>
      <c r="I591" t="s">
        <v>580</v>
      </c>
      <c r="J591" t="s">
        <v>1574</v>
      </c>
      <c r="K591" t="s">
        <v>25</v>
      </c>
      <c r="L591">
        <v>202306</v>
      </c>
      <c r="M591" t="s">
        <v>3965</v>
      </c>
      <c r="N591" t="s">
        <v>3957</v>
      </c>
      <c r="O591" t="s">
        <v>3259</v>
      </c>
      <c r="P591" t="s">
        <v>3260</v>
      </c>
      <c r="Q591" t="s">
        <v>3303</v>
      </c>
      <c r="R591" t="s">
        <v>24</v>
      </c>
      <c r="S591" t="s">
        <v>3304</v>
      </c>
      <c r="T591" s="1">
        <v>0</v>
      </c>
      <c r="U591" t="str">
        <f>LEFT(Query13[[#This Row],[MONTH_NUMBER]],4)</f>
        <v>2023</v>
      </c>
      <c r="V591" t="s">
        <v>23024</v>
      </c>
      <c r="W591" t="str">
        <f>IF(Query13[[#This Row],[ACTIVITY_COST]]=0,"Zero","Non")</f>
        <v>Zero</v>
      </c>
      <c r="X591" t="str">
        <f>IF(OR(LEFT(Query13[[#This Row],[MAJOR_LOCATION]],3)="Mit",LEFT(Query13[[#This Row],[MAJOR_LOCATION]],3)="Big"),Query13[[#This Row],[MAJOR_LOCATION]],"Various Facilities")</f>
        <v>Mitchell Generating Plant</v>
      </c>
      <c r="Y591" s="2" t="str">
        <f>IFERROR(REPLACE(Query13[[#This Row],[ACT_WORK_ORDER_NUMBER]],FIND("ML",Query13[[#This Row],[ACT_WORK_ORDER_NUMBER]],1),2,""),Query13[[#This Row],[ACT_WORK_ORDER_NUMBER]])</f>
        <v>E10539484</v>
      </c>
      <c r="Z591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59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91" s="2" t="str">
        <f>IFERROR(IF(VLOOKUP(Query13[[#This Row],[ACT_WORK_ORDER_NUMBER]],'WO Lookup'!$B:$J,7,FALSE)="","NA",VLOOKUP(Query13[[#This Row],[ACT_WORK_ORDER_NUMBER]],'WO Lookup'!$B:$J,7,FALSE)),"NA")</f>
        <v>KEPCo FGD</v>
      </c>
      <c r="AC591" s="2" t="str">
        <f>IF(SUMIFS(Query13[ACTIVITY_COST],Query13[Lead Project],Query13[[#This Row],[Lead Project]],Query13[Facility],Query13[[#This Row],[Facility]])&gt;=500000,"Over $500k","Under")</f>
        <v>Under</v>
      </c>
      <c r="AD591" s="2" t="str">
        <f>IF(LEFT(Query13[[#This Row],[ASSET_LOCATION]],3)="ARO","ARO",IF(MID(Query13[[#This Row],[Project Type]],5,1)="B","Blanket","CI"))</f>
        <v>Blanket</v>
      </c>
      <c r="AE5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91" s="2" t="str">
        <f>VLOOKUP(Query13[[#This Row],[WO Less ML]],'Prj Lookup'!C:AU,45,FALSE)</f>
        <v>Environmental Blankets</v>
      </c>
      <c r="AI591" s="2" t="str">
        <f>IF(LEFT(Query13[[#This Row],[Prj Type L3]],3)="Env","Environmental","Non-Environmental")</f>
        <v>Environmental</v>
      </c>
    </row>
    <row r="592" spans="1:35" x14ac:dyDescent="0.35">
      <c r="A592" t="s">
        <v>3258</v>
      </c>
      <c r="B592" t="s">
        <v>1549</v>
      </c>
      <c r="C592" t="s">
        <v>1550</v>
      </c>
      <c r="D592" t="s">
        <v>3265</v>
      </c>
      <c r="E592" t="s">
        <v>85</v>
      </c>
      <c r="F592" t="s">
        <v>21</v>
      </c>
      <c r="G592" t="s">
        <v>3380</v>
      </c>
      <c r="H592" t="s">
        <v>3381</v>
      </c>
      <c r="I592" t="s">
        <v>580</v>
      </c>
      <c r="J592" t="s">
        <v>1574</v>
      </c>
      <c r="K592" t="s">
        <v>25</v>
      </c>
      <c r="L592">
        <v>202401</v>
      </c>
      <c r="M592" t="s">
        <v>7361</v>
      </c>
      <c r="N592" t="s">
        <v>7103</v>
      </c>
      <c r="O592" t="s">
        <v>3259</v>
      </c>
      <c r="P592" t="s">
        <v>3260</v>
      </c>
      <c r="Q592" t="s">
        <v>3303</v>
      </c>
      <c r="R592" t="s">
        <v>24</v>
      </c>
      <c r="S592" t="s">
        <v>3304</v>
      </c>
      <c r="T592" s="1">
        <v>0</v>
      </c>
      <c r="U592" t="str">
        <f>LEFT(Query13[[#This Row],[MONTH_NUMBER]],4)</f>
        <v>2024</v>
      </c>
      <c r="V592" t="s">
        <v>23024</v>
      </c>
      <c r="W592" t="str">
        <f>IF(Query13[[#This Row],[ACTIVITY_COST]]=0,"Zero","Non")</f>
        <v>Zero</v>
      </c>
      <c r="X592" t="str">
        <f>IF(OR(LEFT(Query13[[#This Row],[MAJOR_LOCATION]],3)="Mit",LEFT(Query13[[#This Row],[MAJOR_LOCATION]],3)="Big"),Query13[[#This Row],[MAJOR_LOCATION]],"Various Facilities")</f>
        <v>Mitchell Generating Plant</v>
      </c>
      <c r="Y592" s="2" t="str">
        <f>IFERROR(REPLACE(Query13[[#This Row],[ACT_WORK_ORDER_NUMBER]],FIND("ML",Query13[[#This Row],[ACT_WORK_ORDER_NUMBER]],1),2,""),Query13[[#This Row],[ACT_WORK_ORDER_NUMBER]])</f>
        <v>E10539484</v>
      </c>
      <c r="Z592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59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92" s="2" t="str">
        <f>IFERROR(IF(VLOOKUP(Query13[[#This Row],[ACT_WORK_ORDER_NUMBER]],'WO Lookup'!$B:$J,7,FALSE)="","NA",VLOOKUP(Query13[[#This Row],[ACT_WORK_ORDER_NUMBER]],'WO Lookup'!$B:$J,7,FALSE)),"NA")</f>
        <v>KEPCo FGD</v>
      </c>
      <c r="AC592" s="2" t="str">
        <f>IF(SUMIFS(Query13[ACTIVITY_COST],Query13[Lead Project],Query13[[#This Row],[Lead Project]],Query13[Facility],Query13[[#This Row],[Facility]])&gt;=500000,"Over $500k","Under")</f>
        <v>Under</v>
      </c>
      <c r="AD592" s="2" t="str">
        <f>IF(LEFT(Query13[[#This Row],[ASSET_LOCATION]],3)="ARO","ARO",IF(MID(Query13[[#This Row],[Project Type]],5,1)="B","Blanket","CI"))</f>
        <v>Blanket</v>
      </c>
      <c r="AE5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92" s="2" t="str">
        <f>VLOOKUP(Query13[[#This Row],[WO Less ML]],'Prj Lookup'!C:AU,45,FALSE)</f>
        <v>Environmental Blankets</v>
      </c>
      <c r="AI592" s="2" t="str">
        <f>IF(LEFT(Query13[[#This Row],[Prj Type L3]],3)="Env","Environmental","Non-Environmental")</f>
        <v>Environmental</v>
      </c>
    </row>
    <row r="593" spans="1:35" x14ac:dyDescent="0.35">
      <c r="A593" t="s">
        <v>3258</v>
      </c>
      <c r="B593" t="s">
        <v>1549</v>
      </c>
      <c r="C593" t="s">
        <v>1550</v>
      </c>
      <c r="D593" t="s">
        <v>3265</v>
      </c>
      <c r="E593" t="s">
        <v>85</v>
      </c>
      <c r="F593" t="s">
        <v>21</v>
      </c>
      <c r="G593" t="s">
        <v>3380</v>
      </c>
      <c r="H593" t="s">
        <v>3381</v>
      </c>
      <c r="I593" t="s">
        <v>580</v>
      </c>
      <c r="J593" t="s">
        <v>1574</v>
      </c>
      <c r="K593" t="s">
        <v>25</v>
      </c>
      <c r="L593">
        <v>202404</v>
      </c>
      <c r="M593" t="s">
        <v>7076</v>
      </c>
      <c r="N593" t="s">
        <v>7058</v>
      </c>
      <c r="O593" t="s">
        <v>3259</v>
      </c>
      <c r="P593" t="s">
        <v>3260</v>
      </c>
      <c r="Q593" t="s">
        <v>3303</v>
      </c>
      <c r="R593" t="s">
        <v>24</v>
      </c>
      <c r="S593" t="s">
        <v>3304</v>
      </c>
      <c r="T593" s="1">
        <v>-68.260000000000005</v>
      </c>
      <c r="U593" t="str">
        <f>LEFT(Query13[[#This Row],[MONTH_NUMBER]],4)</f>
        <v>2024</v>
      </c>
      <c r="V593" t="s">
        <v>23024</v>
      </c>
      <c r="W593" t="str">
        <f>IF(Query13[[#This Row],[ACTIVITY_COST]]=0,"Zero","Non")</f>
        <v>Non</v>
      </c>
      <c r="X593" t="str">
        <f>IF(OR(LEFT(Query13[[#This Row],[MAJOR_LOCATION]],3)="Mit",LEFT(Query13[[#This Row],[MAJOR_LOCATION]],3)="Big"),Query13[[#This Row],[MAJOR_LOCATION]],"Various Facilities")</f>
        <v>Mitchell Generating Plant</v>
      </c>
      <c r="Y593" s="2" t="str">
        <f>IFERROR(REPLACE(Query13[[#This Row],[ACT_WORK_ORDER_NUMBER]],FIND("ML",Query13[[#This Row],[ACT_WORK_ORDER_NUMBER]],1),2,""),Query13[[#This Row],[ACT_WORK_ORDER_NUMBER]])</f>
        <v>E10539484</v>
      </c>
      <c r="Z593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59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93" s="2" t="str">
        <f>IFERROR(IF(VLOOKUP(Query13[[#This Row],[ACT_WORK_ORDER_NUMBER]],'WO Lookup'!$B:$J,7,FALSE)="","NA",VLOOKUP(Query13[[#This Row],[ACT_WORK_ORDER_NUMBER]],'WO Lookup'!$B:$J,7,FALSE)),"NA")</f>
        <v>KEPCo FGD</v>
      </c>
      <c r="AC593" s="2" t="str">
        <f>IF(SUMIFS(Query13[ACTIVITY_COST],Query13[Lead Project],Query13[[#This Row],[Lead Project]],Query13[Facility],Query13[[#This Row],[Facility]])&gt;=500000,"Over $500k","Under")</f>
        <v>Under</v>
      </c>
      <c r="AD593" s="2" t="str">
        <f>IF(LEFT(Query13[[#This Row],[ASSET_LOCATION]],3)="ARO","ARO",IF(MID(Query13[[#This Row],[Project Type]],5,1)="B","Blanket","CI"))</f>
        <v>Blanket</v>
      </c>
      <c r="AE5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93" s="2" t="str">
        <f>VLOOKUP(Query13[[#This Row],[WO Less ML]],'Prj Lookup'!C:AU,45,FALSE)</f>
        <v>Environmental Blankets</v>
      </c>
      <c r="AI593" s="2" t="str">
        <f>IF(LEFT(Query13[[#This Row],[Prj Type L3]],3)="Env","Environmental","Non-Environmental")</f>
        <v>Environmental</v>
      </c>
    </row>
    <row r="594" spans="1:35" x14ac:dyDescent="0.35">
      <c r="A594" t="s">
        <v>3258</v>
      </c>
      <c r="B594" t="s">
        <v>1549</v>
      </c>
      <c r="C594" t="s">
        <v>1550</v>
      </c>
      <c r="D594" t="s">
        <v>3265</v>
      </c>
      <c r="E594" t="s">
        <v>85</v>
      </c>
      <c r="F594" t="s">
        <v>21</v>
      </c>
      <c r="G594" t="s">
        <v>3380</v>
      </c>
      <c r="H594" t="s">
        <v>3381</v>
      </c>
      <c r="I594" t="s">
        <v>580</v>
      </c>
      <c r="J594" t="s">
        <v>1574</v>
      </c>
      <c r="K594" t="s">
        <v>25</v>
      </c>
      <c r="L594">
        <v>202501</v>
      </c>
      <c r="M594" t="s">
        <v>19677</v>
      </c>
      <c r="N594" t="s">
        <v>19624</v>
      </c>
      <c r="O594" t="s">
        <v>3259</v>
      </c>
      <c r="P594" t="s">
        <v>3260</v>
      </c>
      <c r="Q594" t="s">
        <v>3303</v>
      </c>
      <c r="R594" t="s">
        <v>24</v>
      </c>
      <c r="S594" t="s">
        <v>3304</v>
      </c>
      <c r="T594" s="1">
        <v>0</v>
      </c>
      <c r="U594" t="str">
        <f>LEFT(Query13[[#This Row],[MONTH_NUMBER]],4)</f>
        <v>2025</v>
      </c>
      <c r="V594" t="s">
        <v>23024</v>
      </c>
      <c r="W594" t="str">
        <f>IF(Query13[[#This Row],[ACTIVITY_COST]]=0,"Zero","Non")</f>
        <v>Zero</v>
      </c>
      <c r="X594" t="str">
        <f>IF(OR(LEFT(Query13[[#This Row],[MAJOR_LOCATION]],3)="Mit",LEFT(Query13[[#This Row],[MAJOR_LOCATION]],3)="Big"),Query13[[#This Row],[MAJOR_LOCATION]],"Various Facilities")</f>
        <v>Mitchell Generating Plant</v>
      </c>
      <c r="Y594" s="2" t="str">
        <f>IFERROR(REPLACE(Query13[[#This Row],[ACT_WORK_ORDER_NUMBER]],FIND("ML",Query13[[#This Row],[ACT_WORK_ORDER_NUMBER]],1),2,""),Query13[[#This Row],[ACT_WORK_ORDER_NUMBER]])</f>
        <v>E10539484</v>
      </c>
      <c r="Z594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59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594" s="2" t="str">
        <f>IFERROR(IF(VLOOKUP(Query13[[#This Row],[ACT_WORK_ORDER_NUMBER]],'WO Lookup'!$B:$J,7,FALSE)="","NA",VLOOKUP(Query13[[#This Row],[ACT_WORK_ORDER_NUMBER]],'WO Lookup'!$B:$J,7,FALSE)),"NA")</f>
        <v>KEPCo FGD</v>
      </c>
      <c r="AC594" s="2" t="str">
        <f>IF(SUMIFS(Query13[ACTIVITY_COST],Query13[Lead Project],Query13[[#This Row],[Lead Project]],Query13[Facility],Query13[[#This Row],[Facility]])&gt;=500000,"Over $500k","Under")</f>
        <v>Under</v>
      </c>
      <c r="AD594" s="2" t="str">
        <f>IF(LEFT(Query13[[#This Row],[ASSET_LOCATION]],3)="ARO","ARO",IF(MID(Query13[[#This Row],[Project Type]],5,1)="B","Blanket","CI"))</f>
        <v>Blanket</v>
      </c>
      <c r="AE5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94" s="2" t="str">
        <f>VLOOKUP(Query13[[#This Row],[WO Less ML]],'Prj Lookup'!C:AU,45,FALSE)</f>
        <v>Environmental Blankets</v>
      </c>
      <c r="AI594" s="2" t="str">
        <f>IF(LEFT(Query13[[#This Row],[Prj Type L3]],3)="Env","Environmental","Non-Environmental")</f>
        <v>Environmental</v>
      </c>
    </row>
    <row r="595" spans="1:35" x14ac:dyDescent="0.35">
      <c r="A595" t="s">
        <v>3258</v>
      </c>
      <c r="B595" t="s">
        <v>1549</v>
      </c>
      <c r="C595" t="s">
        <v>1550</v>
      </c>
      <c r="D595" t="s">
        <v>3265</v>
      </c>
      <c r="E595" t="s">
        <v>85</v>
      </c>
      <c r="F595" t="s">
        <v>21</v>
      </c>
      <c r="G595" t="s">
        <v>3382</v>
      </c>
      <c r="H595" t="s">
        <v>3383</v>
      </c>
      <c r="I595" t="s">
        <v>564</v>
      </c>
      <c r="J595" t="s">
        <v>1570</v>
      </c>
      <c r="K595" t="s">
        <v>25</v>
      </c>
      <c r="L595">
        <v>202304</v>
      </c>
      <c r="M595" t="s">
        <v>4298</v>
      </c>
      <c r="N595" t="s">
        <v>3950</v>
      </c>
      <c r="O595" t="s">
        <v>3259</v>
      </c>
      <c r="P595" t="s">
        <v>3260</v>
      </c>
      <c r="Q595" t="s">
        <v>3303</v>
      </c>
      <c r="R595" t="s">
        <v>24</v>
      </c>
      <c r="S595" t="s">
        <v>3304</v>
      </c>
      <c r="T595" s="1">
        <v>678.85</v>
      </c>
      <c r="U595" t="str">
        <f>LEFT(Query13[[#This Row],[MONTH_NUMBER]],4)</f>
        <v>2023</v>
      </c>
      <c r="V595" t="s">
        <v>23024</v>
      </c>
      <c r="W595" t="str">
        <f>IF(Query13[[#This Row],[ACTIVITY_COST]]=0,"Zero","Non")</f>
        <v>Non</v>
      </c>
      <c r="X595" t="str">
        <f>IF(OR(LEFT(Query13[[#This Row],[MAJOR_LOCATION]],3)="Mit",LEFT(Query13[[#This Row],[MAJOR_LOCATION]],3)="Big"),Query13[[#This Row],[MAJOR_LOCATION]],"Various Facilities")</f>
        <v>Mitchell Generating Plant</v>
      </c>
      <c r="Y595" s="2" t="str">
        <f>IFERROR(REPLACE(Query13[[#This Row],[ACT_WORK_ORDER_NUMBER]],FIND("ML",Query13[[#This Row],[ACT_WORK_ORDER_NUMBER]],1),2,""),Query13[[#This Row],[ACT_WORK_ORDER_NUMBER]])</f>
        <v>E10539485</v>
      </c>
      <c r="Z595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59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595" s="2" t="str">
        <f>IFERROR(IF(VLOOKUP(Query13[[#This Row],[ACT_WORK_ORDER_NUMBER]],'WO Lookup'!$B:$J,7,FALSE)="","NA",VLOOKUP(Query13[[#This Row],[ACT_WORK_ORDER_NUMBER]],'WO Lookup'!$B:$J,7,FALSE)),"NA")</f>
        <v>KEPCo ECP</v>
      </c>
      <c r="AC595" s="2" t="str">
        <f>IF(SUMIFS(Query13[ACTIVITY_COST],Query13[Lead Project],Query13[[#This Row],[Lead Project]],Query13[Facility],Query13[[#This Row],[Facility]])&gt;=500000,"Over $500k","Under")</f>
        <v>Under</v>
      </c>
      <c r="AD595" s="2" t="str">
        <f>IF(LEFT(Query13[[#This Row],[ASSET_LOCATION]],3)="ARO","ARO",IF(MID(Query13[[#This Row],[Project Type]],5,1)="B","Blanket","CI"))</f>
        <v>Blanket</v>
      </c>
      <c r="AE5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95" s="2" t="str">
        <f>VLOOKUP(Query13[[#This Row],[WO Less ML]],'Prj Lookup'!C:AU,45,FALSE)</f>
        <v>Capital Blanket</v>
      </c>
      <c r="AI595" s="2" t="str">
        <f>IF(LEFT(Query13[[#This Row],[Prj Type L3]],3)="Env","Environmental","Non-Environmental")</f>
        <v>Non-Environmental</v>
      </c>
    </row>
    <row r="596" spans="1:35" x14ac:dyDescent="0.35">
      <c r="A596" t="s">
        <v>3258</v>
      </c>
      <c r="B596" t="s">
        <v>1549</v>
      </c>
      <c r="C596" t="s">
        <v>1550</v>
      </c>
      <c r="D596" t="s">
        <v>3265</v>
      </c>
      <c r="E596" t="s">
        <v>85</v>
      </c>
      <c r="F596" t="s">
        <v>21</v>
      </c>
      <c r="G596" t="s">
        <v>3382</v>
      </c>
      <c r="H596" t="s">
        <v>3383</v>
      </c>
      <c r="I596" t="s">
        <v>564</v>
      </c>
      <c r="J596" t="s">
        <v>1570</v>
      </c>
      <c r="K596" t="s">
        <v>25</v>
      </c>
      <c r="L596">
        <v>202305</v>
      </c>
      <c r="M596" t="s">
        <v>3955</v>
      </c>
      <c r="N596" t="s">
        <v>3954</v>
      </c>
      <c r="O596" t="s">
        <v>3259</v>
      </c>
      <c r="P596" t="s">
        <v>3260</v>
      </c>
      <c r="Q596" t="s">
        <v>3303</v>
      </c>
      <c r="R596" t="s">
        <v>24</v>
      </c>
      <c r="S596" t="s">
        <v>3304</v>
      </c>
      <c r="T596" s="1">
        <v>-17.82</v>
      </c>
      <c r="U596" t="str">
        <f>LEFT(Query13[[#This Row],[MONTH_NUMBER]],4)</f>
        <v>2023</v>
      </c>
      <c r="V596" t="s">
        <v>23024</v>
      </c>
      <c r="W596" t="str">
        <f>IF(Query13[[#This Row],[ACTIVITY_COST]]=0,"Zero","Non")</f>
        <v>Non</v>
      </c>
      <c r="X596" t="str">
        <f>IF(OR(LEFT(Query13[[#This Row],[MAJOR_LOCATION]],3)="Mit",LEFT(Query13[[#This Row],[MAJOR_LOCATION]],3)="Big"),Query13[[#This Row],[MAJOR_LOCATION]],"Various Facilities")</f>
        <v>Mitchell Generating Plant</v>
      </c>
      <c r="Y596" s="2" t="str">
        <f>IFERROR(REPLACE(Query13[[#This Row],[ACT_WORK_ORDER_NUMBER]],FIND("ML",Query13[[#This Row],[ACT_WORK_ORDER_NUMBER]],1),2,""),Query13[[#This Row],[ACT_WORK_ORDER_NUMBER]])</f>
        <v>E10539485</v>
      </c>
      <c r="Z596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59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596" s="2" t="str">
        <f>IFERROR(IF(VLOOKUP(Query13[[#This Row],[ACT_WORK_ORDER_NUMBER]],'WO Lookup'!$B:$J,7,FALSE)="","NA",VLOOKUP(Query13[[#This Row],[ACT_WORK_ORDER_NUMBER]],'WO Lookup'!$B:$J,7,FALSE)),"NA")</f>
        <v>KEPCo ECP</v>
      </c>
      <c r="AC596" s="2" t="str">
        <f>IF(SUMIFS(Query13[ACTIVITY_COST],Query13[Lead Project],Query13[[#This Row],[Lead Project]],Query13[Facility],Query13[[#This Row],[Facility]])&gt;=500000,"Over $500k","Under")</f>
        <v>Under</v>
      </c>
      <c r="AD596" s="2" t="str">
        <f>IF(LEFT(Query13[[#This Row],[ASSET_LOCATION]],3)="ARO","ARO",IF(MID(Query13[[#This Row],[Project Type]],5,1)="B","Blanket","CI"))</f>
        <v>Blanket</v>
      </c>
      <c r="AE5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96" s="2" t="str">
        <f>VLOOKUP(Query13[[#This Row],[WO Less ML]],'Prj Lookup'!C:AU,45,FALSE)</f>
        <v>Capital Blanket</v>
      </c>
      <c r="AI596" s="2" t="str">
        <f>IF(LEFT(Query13[[#This Row],[Prj Type L3]],3)="Env","Environmental","Non-Environmental")</f>
        <v>Non-Environmental</v>
      </c>
    </row>
    <row r="597" spans="1:35" x14ac:dyDescent="0.35">
      <c r="A597" t="s">
        <v>3258</v>
      </c>
      <c r="B597" t="s">
        <v>1549</v>
      </c>
      <c r="C597" t="s">
        <v>1550</v>
      </c>
      <c r="D597" t="s">
        <v>3265</v>
      </c>
      <c r="E597" t="s">
        <v>85</v>
      </c>
      <c r="F597" t="s">
        <v>21</v>
      </c>
      <c r="G597" t="s">
        <v>3382</v>
      </c>
      <c r="H597" t="s">
        <v>3383</v>
      </c>
      <c r="I597" t="s">
        <v>564</v>
      </c>
      <c r="J597" t="s">
        <v>1570</v>
      </c>
      <c r="K597" t="s">
        <v>25</v>
      </c>
      <c r="L597">
        <v>202306</v>
      </c>
      <c r="M597" t="s">
        <v>3965</v>
      </c>
      <c r="N597" t="s">
        <v>3957</v>
      </c>
      <c r="O597" t="s">
        <v>3259</v>
      </c>
      <c r="P597" t="s">
        <v>3260</v>
      </c>
      <c r="Q597" t="s">
        <v>3303</v>
      </c>
      <c r="R597" t="s">
        <v>24</v>
      </c>
      <c r="S597" t="s">
        <v>3304</v>
      </c>
      <c r="T597" s="1">
        <v>0</v>
      </c>
      <c r="U597" t="str">
        <f>LEFT(Query13[[#This Row],[MONTH_NUMBER]],4)</f>
        <v>2023</v>
      </c>
      <c r="V597" t="s">
        <v>23024</v>
      </c>
      <c r="W597" t="str">
        <f>IF(Query13[[#This Row],[ACTIVITY_COST]]=0,"Zero","Non")</f>
        <v>Zero</v>
      </c>
      <c r="X597" t="str">
        <f>IF(OR(LEFT(Query13[[#This Row],[MAJOR_LOCATION]],3)="Mit",LEFT(Query13[[#This Row],[MAJOR_LOCATION]],3)="Big"),Query13[[#This Row],[MAJOR_LOCATION]],"Various Facilities")</f>
        <v>Mitchell Generating Plant</v>
      </c>
      <c r="Y597" s="2" t="str">
        <f>IFERROR(REPLACE(Query13[[#This Row],[ACT_WORK_ORDER_NUMBER]],FIND("ML",Query13[[#This Row],[ACT_WORK_ORDER_NUMBER]],1),2,""),Query13[[#This Row],[ACT_WORK_ORDER_NUMBER]])</f>
        <v>E10539485</v>
      </c>
      <c r="Z597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59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597" s="2" t="str">
        <f>IFERROR(IF(VLOOKUP(Query13[[#This Row],[ACT_WORK_ORDER_NUMBER]],'WO Lookup'!$B:$J,7,FALSE)="","NA",VLOOKUP(Query13[[#This Row],[ACT_WORK_ORDER_NUMBER]],'WO Lookup'!$B:$J,7,FALSE)),"NA")</f>
        <v>KEPCo ECP</v>
      </c>
      <c r="AC597" s="2" t="str">
        <f>IF(SUMIFS(Query13[ACTIVITY_COST],Query13[Lead Project],Query13[[#This Row],[Lead Project]],Query13[Facility],Query13[[#This Row],[Facility]])&gt;=500000,"Over $500k","Under")</f>
        <v>Under</v>
      </c>
      <c r="AD597" s="2" t="str">
        <f>IF(LEFT(Query13[[#This Row],[ASSET_LOCATION]],3)="ARO","ARO",IF(MID(Query13[[#This Row],[Project Type]],5,1)="B","Blanket","CI"))</f>
        <v>Blanket</v>
      </c>
      <c r="AE5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97" s="2" t="str">
        <f>VLOOKUP(Query13[[#This Row],[WO Less ML]],'Prj Lookup'!C:AU,45,FALSE)</f>
        <v>Capital Blanket</v>
      </c>
      <c r="AI597" s="2" t="str">
        <f>IF(LEFT(Query13[[#This Row],[Prj Type L3]],3)="Env","Environmental","Non-Environmental")</f>
        <v>Non-Environmental</v>
      </c>
    </row>
    <row r="598" spans="1:35" x14ac:dyDescent="0.35">
      <c r="A598" t="s">
        <v>3258</v>
      </c>
      <c r="B598" t="s">
        <v>1549</v>
      </c>
      <c r="C598" t="s">
        <v>1550</v>
      </c>
      <c r="D598" t="s">
        <v>3265</v>
      </c>
      <c r="E598" t="s">
        <v>85</v>
      </c>
      <c r="F598" t="s">
        <v>21</v>
      </c>
      <c r="G598" t="s">
        <v>3382</v>
      </c>
      <c r="H598" t="s">
        <v>3383</v>
      </c>
      <c r="I598" t="s">
        <v>564</v>
      </c>
      <c r="J598" t="s">
        <v>1570</v>
      </c>
      <c r="K598" t="s">
        <v>25</v>
      </c>
      <c r="L598">
        <v>202401</v>
      </c>
      <c r="M598" t="s">
        <v>7361</v>
      </c>
      <c r="N598" t="s">
        <v>7103</v>
      </c>
      <c r="O598" t="s">
        <v>3259</v>
      </c>
      <c r="P598" t="s">
        <v>3260</v>
      </c>
      <c r="Q598" t="s">
        <v>3303</v>
      </c>
      <c r="R598" t="s">
        <v>24</v>
      </c>
      <c r="S598" t="s">
        <v>3304</v>
      </c>
      <c r="T598" s="1">
        <v>0</v>
      </c>
      <c r="U598" t="str">
        <f>LEFT(Query13[[#This Row],[MONTH_NUMBER]],4)</f>
        <v>2024</v>
      </c>
      <c r="V598" t="s">
        <v>23024</v>
      </c>
      <c r="W598" t="str">
        <f>IF(Query13[[#This Row],[ACTIVITY_COST]]=0,"Zero","Non")</f>
        <v>Zero</v>
      </c>
      <c r="X598" t="str">
        <f>IF(OR(LEFT(Query13[[#This Row],[MAJOR_LOCATION]],3)="Mit",LEFT(Query13[[#This Row],[MAJOR_LOCATION]],3)="Big"),Query13[[#This Row],[MAJOR_LOCATION]],"Various Facilities")</f>
        <v>Mitchell Generating Plant</v>
      </c>
      <c r="Y598" s="2" t="str">
        <f>IFERROR(REPLACE(Query13[[#This Row],[ACT_WORK_ORDER_NUMBER]],FIND("ML",Query13[[#This Row],[ACT_WORK_ORDER_NUMBER]],1),2,""),Query13[[#This Row],[ACT_WORK_ORDER_NUMBER]])</f>
        <v>E10539485</v>
      </c>
      <c r="Z598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59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598" s="2" t="str">
        <f>IFERROR(IF(VLOOKUP(Query13[[#This Row],[ACT_WORK_ORDER_NUMBER]],'WO Lookup'!$B:$J,7,FALSE)="","NA",VLOOKUP(Query13[[#This Row],[ACT_WORK_ORDER_NUMBER]],'WO Lookup'!$B:$J,7,FALSE)),"NA")</f>
        <v>KEPCo ECP</v>
      </c>
      <c r="AC598" s="2" t="str">
        <f>IF(SUMIFS(Query13[ACTIVITY_COST],Query13[Lead Project],Query13[[#This Row],[Lead Project]],Query13[Facility],Query13[[#This Row],[Facility]])&gt;=500000,"Over $500k","Under")</f>
        <v>Under</v>
      </c>
      <c r="AD598" s="2" t="str">
        <f>IF(LEFT(Query13[[#This Row],[ASSET_LOCATION]],3)="ARO","ARO",IF(MID(Query13[[#This Row],[Project Type]],5,1)="B","Blanket","CI"))</f>
        <v>Blanket</v>
      </c>
      <c r="AE5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98" s="2" t="str">
        <f>VLOOKUP(Query13[[#This Row],[WO Less ML]],'Prj Lookup'!C:AU,45,FALSE)</f>
        <v>Capital Blanket</v>
      </c>
      <c r="AI598" s="2" t="str">
        <f>IF(LEFT(Query13[[#This Row],[Prj Type L3]],3)="Env","Environmental","Non-Environmental")</f>
        <v>Non-Environmental</v>
      </c>
    </row>
    <row r="599" spans="1:35" x14ac:dyDescent="0.35">
      <c r="A599" t="s">
        <v>3258</v>
      </c>
      <c r="B599" t="s">
        <v>1549</v>
      </c>
      <c r="C599" t="s">
        <v>1550</v>
      </c>
      <c r="D599" t="s">
        <v>3265</v>
      </c>
      <c r="E599" t="s">
        <v>85</v>
      </c>
      <c r="F599" t="s">
        <v>21</v>
      </c>
      <c r="G599" t="s">
        <v>3428</v>
      </c>
      <c r="H599" t="s">
        <v>3429</v>
      </c>
      <c r="I599" t="s">
        <v>3430</v>
      </c>
      <c r="J599" t="s">
        <v>180</v>
      </c>
      <c r="K599" t="s">
        <v>25</v>
      </c>
      <c r="L599">
        <v>202305</v>
      </c>
      <c r="M599" t="s">
        <v>3955</v>
      </c>
      <c r="N599" t="s">
        <v>3954</v>
      </c>
      <c r="O599" t="s">
        <v>3259</v>
      </c>
      <c r="P599" t="s">
        <v>3260</v>
      </c>
      <c r="Q599" t="s">
        <v>3303</v>
      </c>
      <c r="R599" t="s">
        <v>24</v>
      </c>
      <c r="S599" t="s">
        <v>3304</v>
      </c>
      <c r="T599" s="1">
        <v>7.7</v>
      </c>
      <c r="U599" t="str">
        <f>LEFT(Query13[[#This Row],[MONTH_NUMBER]],4)</f>
        <v>2023</v>
      </c>
      <c r="V599" t="s">
        <v>23024</v>
      </c>
      <c r="W599" t="str">
        <f>IF(Query13[[#This Row],[ACTIVITY_COST]]=0,"Zero","Non")</f>
        <v>Non</v>
      </c>
      <c r="X599" t="str">
        <f>IF(OR(LEFT(Query13[[#This Row],[MAJOR_LOCATION]],3)="Mit",LEFT(Query13[[#This Row],[MAJOR_LOCATION]],3)="Big"),Query13[[#This Row],[MAJOR_LOCATION]],"Various Facilities")</f>
        <v>Mitchell Generating Plant</v>
      </c>
      <c r="Y599" s="2" t="str">
        <f>IFERROR(REPLACE(Query13[[#This Row],[ACT_WORK_ORDER_NUMBER]],FIND("ML",Query13[[#This Row],[ACT_WORK_ORDER_NUMBER]],1),2,""),Query13[[#This Row],[ACT_WORK_ORDER_NUMBER]])</f>
        <v>E10539488</v>
      </c>
      <c r="Z59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5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599" s="2" t="str">
        <f>IFERROR(IF(VLOOKUP(Query13[[#This Row],[ACT_WORK_ORDER_NUMBER]],'WO Lookup'!$B:$J,7,FALSE)="","NA",VLOOKUP(Query13[[#This Row],[ACT_WORK_ORDER_NUMBER]],'WO Lookup'!$B:$J,7,FALSE)),"NA")</f>
        <v>NA</v>
      </c>
      <c r="AC599" s="2" t="str">
        <f>IF(SUMIFS(Query13[ACTIVITY_COST],Query13[Lead Project],Query13[[#This Row],[Lead Project]],Query13[Facility],Query13[[#This Row],[Facility]])&gt;=500000,"Over $500k","Under")</f>
        <v>Under</v>
      </c>
      <c r="AD599" s="2" t="str">
        <f>IF(LEFT(Query13[[#This Row],[ASSET_LOCATION]],3)="ARO","ARO",IF(MID(Query13[[#This Row],[Project Type]],5,1)="B","Blanket","CI"))</f>
        <v>Blanket</v>
      </c>
      <c r="AE5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5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5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599" s="2" t="str">
        <f>VLOOKUP(Query13[[#This Row],[WO Less ML]],'Prj Lookup'!C:AU,45,FALSE)</f>
        <v>Capital Blanket</v>
      </c>
      <c r="AI599" s="2" t="str">
        <f>IF(LEFT(Query13[[#This Row],[Prj Type L3]],3)="Env","Environmental","Non-Environmental")</f>
        <v>Non-Environmental</v>
      </c>
    </row>
    <row r="600" spans="1:35" x14ac:dyDescent="0.35">
      <c r="A600" t="s">
        <v>3258</v>
      </c>
      <c r="B600" t="s">
        <v>1549</v>
      </c>
      <c r="C600" t="s">
        <v>1550</v>
      </c>
      <c r="D600" t="s">
        <v>3265</v>
      </c>
      <c r="E600" t="s">
        <v>85</v>
      </c>
      <c r="F600" t="s">
        <v>21</v>
      </c>
      <c r="G600" t="s">
        <v>3428</v>
      </c>
      <c r="H600" t="s">
        <v>3429</v>
      </c>
      <c r="I600" t="s">
        <v>3430</v>
      </c>
      <c r="J600" t="s">
        <v>180</v>
      </c>
      <c r="K600" t="s">
        <v>25</v>
      </c>
      <c r="L600">
        <v>202307</v>
      </c>
      <c r="M600" t="s">
        <v>3981</v>
      </c>
      <c r="N600" t="s">
        <v>3960</v>
      </c>
      <c r="O600" t="s">
        <v>3259</v>
      </c>
      <c r="P600" t="s">
        <v>3260</v>
      </c>
      <c r="Q600" t="s">
        <v>3303</v>
      </c>
      <c r="R600" t="s">
        <v>24</v>
      </c>
      <c r="S600" t="s">
        <v>3304</v>
      </c>
      <c r="T600" s="1">
        <v>0</v>
      </c>
      <c r="U600" t="str">
        <f>LEFT(Query13[[#This Row],[MONTH_NUMBER]],4)</f>
        <v>2023</v>
      </c>
      <c r="V600" t="s">
        <v>23024</v>
      </c>
      <c r="W600" t="str">
        <f>IF(Query13[[#This Row],[ACTIVITY_COST]]=0,"Zero","Non")</f>
        <v>Zero</v>
      </c>
      <c r="X600" t="str">
        <f>IF(OR(LEFT(Query13[[#This Row],[MAJOR_LOCATION]],3)="Mit",LEFT(Query13[[#This Row],[MAJOR_LOCATION]],3)="Big"),Query13[[#This Row],[MAJOR_LOCATION]],"Various Facilities")</f>
        <v>Mitchell Generating Plant</v>
      </c>
      <c r="Y600" s="2" t="str">
        <f>IFERROR(REPLACE(Query13[[#This Row],[ACT_WORK_ORDER_NUMBER]],FIND("ML",Query13[[#This Row],[ACT_WORK_ORDER_NUMBER]],1),2,""),Query13[[#This Row],[ACT_WORK_ORDER_NUMBER]])</f>
        <v>E10539488</v>
      </c>
      <c r="Z60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6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00" s="2" t="str">
        <f>IFERROR(IF(VLOOKUP(Query13[[#This Row],[ACT_WORK_ORDER_NUMBER]],'WO Lookup'!$B:$J,7,FALSE)="","NA",VLOOKUP(Query13[[#This Row],[ACT_WORK_ORDER_NUMBER]],'WO Lookup'!$B:$J,7,FALSE)),"NA")</f>
        <v>NA</v>
      </c>
      <c r="AC600" s="2" t="str">
        <f>IF(SUMIFS(Query13[ACTIVITY_COST],Query13[Lead Project],Query13[[#This Row],[Lead Project]],Query13[Facility],Query13[[#This Row],[Facility]])&gt;=500000,"Over $500k","Under")</f>
        <v>Under</v>
      </c>
      <c r="AD600" s="2" t="str">
        <f>IF(LEFT(Query13[[#This Row],[ASSET_LOCATION]],3)="ARO","ARO",IF(MID(Query13[[#This Row],[Project Type]],5,1)="B","Blanket","CI"))</f>
        <v>Blanket</v>
      </c>
      <c r="AE6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00" s="2" t="str">
        <f>VLOOKUP(Query13[[#This Row],[WO Less ML]],'Prj Lookup'!C:AU,45,FALSE)</f>
        <v>Capital Blanket</v>
      </c>
      <c r="AI600" s="2" t="str">
        <f>IF(LEFT(Query13[[#This Row],[Prj Type L3]],3)="Env","Environmental","Non-Environmental")</f>
        <v>Non-Environmental</v>
      </c>
    </row>
    <row r="601" spans="1:35" x14ac:dyDescent="0.35">
      <c r="A601" t="s">
        <v>3258</v>
      </c>
      <c r="B601" t="s">
        <v>1549</v>
      </c>
      <c r="C601" t="s">
        <v>1550</v>
      </c>
      <c r="D601" t="s">
        <v>3265</v>
      </c>
      <c r="E601" t="s">
        <v>85</v>
      </c>
      <c r="F601" t="s">
        <v>21</v>
      </c>
      <c r="G601" t="s">
        <v>3428</v>
      </c>
      <c r="H601" t="s">
        <v>3429</v>
      </c>
      <c r="I601" t="s">
        <v>3430</v>
      </c>
      <c r="J601" t="s">
        <v>180</v>
      </c>
      <c r="K601" t="s">
        <v>25</v>
      </c>
      <c r="L601">
        <v>202401</v>
      </c>
      <c r="M601" t="s">
        <v>7361</v>
      </c>
      <c r="N601" t="s">
        <v>7103</v>
      </c>
      <c r="O601" t="s">
        <v>3259</v>
      </c>
      <c r="P601" t="s">
        <v>3260</v>
      </c>
      <c r="Q601" t="s">
        <v>3303</v>
      </c>
      <c r="R601" t="s">
        <v>24</v>
      </c>
      <c r="S601" t="s">
        <v>3304</v>
      </c>
      <c r="T601" s="1">
        <v>0</v>
      </c>
      <c r="U601" t="str">
        <f>LEFT(Query13[[#This Row],[MONTH_NUMBER]],4)</f>
        <v>2024</v>
      </c>
      <c r="V601" t="s">
        <v>23024</v>
      </c>
      <c r="W601" t="str">
        <f>IF(Query13[[#This Row],[ACTIVITY_COST]]=0,"Zero","Non")</f>
        <v>Zero</v>
      </c>
      <c r="X601" t="str">
        <f>IF(OR(LEFT(Query13[[#This Row],[MAJOR_LOCATION]],3)="Mit",LEFT(Query13[[#This Row],[MAJOR_LOCATION]],3)="Big"),Query13[[#This Row],[MAJOR_LOCATION]],"Various Facilities")</f>
        <v>Mitchell Generating Plant</v>
      </c>
      <c r="Y601" s="2" t="str">
        <f>IFERROR(REPLACE(Query13[[#This Row],[ACT_WORK_ORDER_NUMBER]],FIND("ML",Query13[[#This Row],[ACT_WORK_ORDER_NUMBER]],1),2,""),Query13[[#This Row],[ACT_WORK_ORDER_NUMBER]])</f>
        <v>E10539488</v>
      </c>
      <c r="Z60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6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01" s="2" t="str">
        <f>IFERROR(IF(VLOOKUP(Query13[[#This Row],[ACT_WORK_ORDER_NUMBER]],'WO Lookup'!$B:$J,7,FALSE)="","NA",VLOOKUP(Query13[[#This Row],[ACT_WORK_ORDER_NUMBER]],'WO Lookup'!$B:$J,7,FALSE)),"NA")</f>
        <v>NA</v>
      </c>
      <c r="AC601" s="2" t="str">
        <f>IF(SUMIFS(Query13[ACTIVITY_COST],Query13[Lead Project],Query13[[#This Row],[Lead Project]],Query13[Facility],Query13[[#This Row],[Facility]])&gt;=500000,"Over $500k","Under")</f>
        <v>Under</v>
      </c>
      <c r="AD601" s="2" t="str">
        <f>IF(LEFT(Query13[[#This Row],[ASSET_LOCATION]],3)="ARO","ARO",IF(MID(Query13[[#This Row],[Project Type]],5,1)="B","Blanket","CI"))</f>
        <v>Blanket</v>
      </c>
      <c r="AE6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01" s="2" t="str">
        <f>VLOOKUP(Query13[[#This Row],[WO Less ML]],'Prj Lookup'!C:AU,45,FALSE)</f>
        <v>Capital Blanket</v>
      </c>
      <c r="AI601" s="2" t="str">
        <f>IF(LEFT(Query13[[#This Row],[Prj Type L3]],3)="Env","Environmental","Non-Environmental")</f>
        <v>Non-Environmental</v>
      </c>
    </row>
    <row r="602" spans="1:35" x14ac:dyDescent="0.35">
      <c r="A602" t="s">
        <v>3258</v>
      </c>
      <c r="B602" t="s">
        <v>1549</v>
      </c>
      <c r="C602" t="s">
        <v>1550</v>
      </c>
      <c r="D602" t="s">
        <v>3265</v>
      </c>
      <c r="E602" t="s">
        <v>85</v>
      </c>
      <c r="F602" t="s">
        <v>21</v>
      </c>
      <c r="G602" t="s">
        <v>3487</v>
      </c>
      <c r="H602" t="s">
        <v>3488</v>
      </c>
      <c r="I602" t="s">
        <v>534</v>
      </c>
      <c r="J602" t="s">
        <v>178</v>
      </c>
      <c r="K602" t="s">
        <v>25</v>
      </c>
      <c r="L602">
        <v>202304</v>
      </c>
      <c r="M602" t="s">
        <v>3949</v>
      </c>
      <c r="N602" t="s">
        <v>3950</v>
      </c>
      <c r="O602" t="s">
        <v>3259</v>
      </c>
      <c r="P602" t="s">
        <v>3260</v>
      </c>
      <c r="Q602" t="s">
        <v>3303</v>
      </c>
      <c r="R602" t="s">
        <v>24</v>
      </c>
      <c r="S602" t="s">
        <v>3304</v>
      </c>
      <c r="T602" s="1">
        <v>0</v>
      </c>
      <c r="U602" t="str">
        <f>LEFT(Query13[[#This Row],[MONTH_NUMBER]],4)</f>
        <v>2023</v>
      </c>
      <c r="V602" t="s">
        <v>23024</v>
      </c>
      <c r="W602" t="str">
        <f>IF(Query13[[#This Row],[ACTIVITY_COST]]=0,"Zero","Non")</f>
        <v>Zero</v>
      </c>
      <c r="X602" t="str">
        <f>IF(OR(LEFT(Query13[[#This Row],[MAJOR_LOCATION]],3)="Mit",LEFT(Query13[[#This Row],[MAJOR_LOCATION]],3)="Big"),Query13[[#This Row],[MAJOR_LOCATION]],"Various Facilities")</f>
        <v>Mitchell Generating Plant</v>
      </c>
      <c r="Y602" s="2" t="str">
        <f>IFERROR(REPLACE(Query13[[#This Row],[ACT_WORK_ORDER_NUMBER]],FIND("ML",Query13[[#This Row],[ACT_WORK_ORDER_NUMBER]],1),2,""),Query13[[#This Row],[ACT_WORK_ORDER_NUMBER]])</f>
        <v>E10539497</v>
      </c>
      <c r="Z602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6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02" s="2" t="str">
        <f>IFERROR(IF(VLOOKUP(Query13[[#This Row],[ACT_WORK_ORDER_NUMBER]],'WO Lookup'!$B:$J,7,FALSE)="","NA",VLOOKUP(Query13[[#This Row],[ACT_WORK_ORDER_NUMBER]],'WO Lookup'!$B:$J,7,FALSE)),"NA")</f>
        <v>KEPCo ECP</v>
      </c>
      <c r="AC602" s="2" t="str">
        <f>IF(SUMIFS(Query13[ACTIVITY_COST],Query13[Lead Project],Query13[[#This Row],[Lead Project]],Query13[Facility],Query13[[#This Row],[Facility]])&gt;=500000,"Over $500k","Under")</f>
        <v>Under</v>
      </c>
      <c r="AD602" s="2" t="str">
        <f>IF(LEFT(Query13[[#This Row],[ASSET_LOCATION]],3)="ARO","ARO",IF(MID(Query13[[#This Row],[Project Type]],5,1)="B","Blanket","CI"))</f>
        <v>Blanket</v>
      </c>
      <c r="AE6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02" s="2" t="str">
        <f>VLOOKUP(Query13[[#This Row],[WO Less ML]],'Prj Lookup'!C:AU,45,FALSE)</f>
        <v>Capital Blanket</v>
      </c>
      <c r="AI602" s="2" t="str">
        <f>IF(LEFT(Query13[[#This Row],[Prj Type L3]],3)="Env","Environmental","Non-Environmental")</f>
        <v>Non-Environmental</v>
      </c>
    </row>
    <row r="603" spans="1:35" x14ac:dyDescent="0.35">
      <c r="A603" t="s">
        <v>3258</v>
      </c>
      <c r="B603" t="s">
        <v>1549</v>
      </c>
      <c r="C603" t="s">
        <v>1550</v>
      </c>
      <c r="D603" t="s">
        <v>3265</v>
      </c>
      <c r="E603" t="s">
        <v>85</v>
      </c>
      <c r="F603" t="s">
        <v>21</v>
      </c>
      <c r="G603" t="s">
        <v>3487</v>
      </c>
      <c r="H603" t="s">
        <v>3488</v>
      </c>
      <c r="I603" t="s">
        <v>534</v>
      </c>
      <c r="J603" t="s">
        <v>178</v>
      </c>
      <c r="K603" t="s">
        <v>25</v>
      </c>
      <c r="L603">
        <v>202309</v>
      </c>
      <c r="M603" t="s">
        <v>7089</v>
      </c>
      <c r="N603" t="s">
        <v>3968</v>
      </c>
      <c r="O603" t="s">
        <v>3259</v>
      </c>
      <c r="P603" t="s">
        <v>3260</v>
      </c>
      <c r="Q603" t="s">
        <v>3303</v>
      </c>
      <c r="R603" t="s">
        <v>24</v>
      </c>
      <c r="S603" t="s">
        <v>3304</v>
      </c>
      <c r="T603" s="1">
        <v>31.8</v>
      </c>
      <c r="U603" t="str">
        <f>LEFT(Query13[[#This Row],[MONTH_NUMBER]],4)</f>
        <v>2023</v>
      </c>
      <c r="V603" t="s">
        <v>23024</v>
      </c>
      <c r="W603" t="str">
        <f>IF(Query13[[#This Row],[ACTIVITY_COST]]=0,"Zero","Non")</f>
        <v>Non</v>
      </c>
      <c r="X603" t="str">
        <f>IF(OR(LEFT(Query13[[#This Row],[MAJOR_LOCATION]],3)="Mit",LEFT(Query13[[#This Row],[MAJOR_LOCATION]],3)="Big"),Query13[[#This Row],[MAJOR_LOCATION]],"Various Facilities")</f>
        <v>Mitchell Generating Plant</v>
      </c>
      <c r="Y603" s="2" t="str">
        <f>IFERROR(REPLACE(Query13[[#This Row],[ACT_WORK_ORDER_NUMBER]],FIND("ML",Query13[[#This Row],[ACT_WORK_ORDER_NUMBER]],1),2,""),Query13[[#This Row],[ACT_WORK_ORDER_NUMBER]])</f>
        <v>E10539497</v>
      </c>
      <c r="Z603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6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03" s="2" t="str">
        <f>IFERROR(IF(VLOOKUP(Query13[[#This Row],[ACT_WORK_ORDER_NUMBER]],'WO Lookup'!$B:$J,7,FALSE)="","NA",VLOOKUP(Query13[[#This Row],[ACT_WORK_ORDER_NUMBER]],'WO Lookup'!$B:$J,7,FALSE)),"NA")</f>
        <v>KEPCo ECP</v>
      </c>
      <c r="AC603" s="2" t="str">
        <f>IF(SUMIFS(Query13[ACTIVITY_COST],Query13[Lead Project],Query13[[#This Row],[Lead Project]],Query13[Facility],Query13[[#This Row],[Facility]])&gt;=500000,"Over $500k","Under")</f>
        <v>Under</v>
      </c>
      <c r="AD603" s="2" t="str">
        <f>IF(LEFT(Query13[[#This Row],[ASSET_LOCATION]],3)="ARO","ARO",IF(MID(Query13[[#This Row],[Project Type]],5,1)="B","Blanket","CI"))</f>
        <v>Blanket</v>
      </c>
      <c r="AE6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03" s="2" t="str">
        <f>VLOOKUP(Query13[[#This Row],[WO Less ML]],'Prj Lookup'!C:AU,45,FALSE)</f>
        <v>Capital Blanket</v>
      </c>
      <c r="AI603" s="2" t="str">
        <f>IF(LEFT(Query13[[#This Row],[Prj Type L3]],3)="Env","Environmental","Non-Environmental")</f>
        <v>Non-Environmental</v>
      </c>
    </row>
    <row r="604" spans="1:35" x14ac:dyDescent="0.35">
      <c r="A604" t="s">
        <v>3258</v>
      </c>
      <c r="B604" t="s">
        <v>1549</v>
      </c>
      <c r="C604" t="s">
        <v>1550</v>
      </c>
      <c r="D604" t="s">
        <v>3265</v>
      </c>
      <c r="E604" t="s">
        <v>85</v>
      </c>
      <c r="F604" t="s">
        <v>21</v>
      </c>
      <c r="G604" t="s">
        <v>3487</v>
      </c>
      <c r="H604" t="s">
        <v>3488</v>
      </c>
      <c r="I604" t="s">
        <v>534</v>
      </c>
      <c r="J604" t="s">
        <v>178</v>
      </c>
      <c r="K604" t="s">
        <v>25</v>
      </c>
      <c r="L604">
        <v>202310</v>
      </c>
      <c r="M604" t="s">
        <v>7072</v>
      </c>
      <c r="N604" t="s">
        <v>7073</v>
      </c>
      <c r="O604" t="s">
        <v>3259</v>
      </c>
      <c r="P604" t="s">
        <v>3260</v>
      </c>
      <c r="Q604" t="s">
        <v>3303</v>
      </c>
      <c r="R604" t="s">
        <v>24</v>
      </c>
      <c r="S604" t="s">
        <v>3304</v>
      </c>
      <c r="T604" s="1">
        <v>0</v>
      </c>
      <c r="U604" t="str">
        <f>LEFT(Query13[[#This Row],[MONTH_NUMBER]],4)</f>
        <v>2023</v>
      </c>
      <c r="V604" t="s">
        <v>23024</v>
      </c>
      <c r="W604" t="str">
        <f>IF(Query13[[#This Row],[ACTIVITY_COST]]=0,"Zero","Non")</f>
        <v>Zero</v>
      </c>
      <c r="X604" t="str">
        <f>IF(OR(LEFT(Query13[[#This Row],[MAJOR_LOCATION]],3)="Mit",LEFT(Query13[[#This Row],[MAJOR_LOCATION]],3)="Big"),Query13[[#This Row],[MAJOR_LOCATION]],"Various Facilities")</f>
        <v>Mitchell Generating Plant</v>
      </c>
      <c r="Y604" s="2" t="str">
        <f>IFERROR(REPLACE(Query13[[#This Row],[ACT_WORK_ORDER_NUMBER]],FIND("ML",Query13[[#This Row],[ACT_WORK_ORDER_NUMBER]],1),2,""),Query13[[#This Row],[ACT_WORK_ORDER_NUMBER]])</f>
        <v>E10539497</v>
      </c>
      <c r="Z604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6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04" s="2" t="str">
        <f>IFERROR(IF(VLOOKUP(Query13[[#This Row],[ACT_WORK_ORDER_NUMBER]],'WO Lookup'!$B:$J,7,FALSE)="","NA",VLOOKUP(Query13[[#This Row],[ACT_WORK_ORDER_NUMBER]],'WO Lookup'!$B:$J,7,FALSE)),"NA")</f>
        <v>KEPCo ECP</v>
      </c>
      <c r="AC604" s="2" t="str">
        <f>IF(SUMIFS(Query13[ACTIVITY_COST],Query13[Lead Project],Query13[[#This Row],[Lead Project]],Query13[Facility],Query13[[#This Row],[Facility]])&gt;=500000,"Over $500k","Under")</f>
        <v>Under</v>
      </c>
      <c r="AD604" s="2" t="str">
        <f>IF(LEFT(Query13[[#This Row],[ASSET_LOCATION]],3)="ARO","ARO",IF(MID(Query13[[#This Row],[Project Type]],5,1)="B","Blanket","CI"))</f>
        <v>Blanket</v>
      </c>
      <c r="AE6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04" s="2" t="str">
        <f>VLOOKUP(Query13[[#This Row],[WO Less ML]],'Prj Lookup'!C:AU,45,FALSE)</f>
        <v>Capital Blanket</v>
      </c>
      <c r="AI604" s="2" t="str">
        <f>IF(LEFT(Query13[[#This Row],[Prj Type L3]],3)="Env","Environmental","Non-Environmental")</f>
        <v>Non-Environmental</v>
      </c>
    </row>
    <row r="605" spans="1:35" x14ac:dyDescent="0.35">
      <c r="A605" t="s">
        <v>3258</v>
      </c>
      <c r="B605" t="s">
        <v>1549</v>
      </c>
      <c r="C605" t="s">
        <v>1550</v>
      </c>
      <c r="D605" t="s">
        <v>3265</v>
      </c>
      <c r="E605" t="s">
        <v>85</v>
      </c>
      <c r="F605" t="s">
        <v>21</v>
      </c>
      <c r="G605" t="s">
        <v>3487</v>
      </c>
      <c r="H605" t="s">
        <v>3488</v>
      </c>
      <c r="I605" t="s">
        <v>534</v>
      </c>
      <c r="J605" t="s">
        <v>178</v>
      </c>
      <c r="K605" t="s">
        <v>25</v>
      </c>
      <c r="L605">
        <v>202401</v>
      </c>
      <c r="M605" t="s">
        <v>7361</v>
      </c>
      <c r="N605" t="s">
        <v>7103</v>
      </c>
      <c r="O605" t="s">
        <v>3259</v>
      </c>
      <c r="P605" t="s">
        <v>3260</v>
      </c>
      <c r="Q605" t="s">
        <v>3303</v>
      </c>
      <c r="R605" t="s">
        <v>24</v>
      </c>
      <c r="S605" t="s">
        <v>3304</v>
      </c>
      <c r="T605" s="1">
        <v>0</v>
      </c>
      <c r="U605" t="str">
        <f>LEFT(Query13[[#This Row],[MONTH_NUMBER]],4)</f>
        <v>2024</v>
      </c>
      <c r="V605" t="s">
        <v>23024</v>
      </c>
      <c r="W605" t="str">
        <f>IF(Query13[[#This Row],[ACTIVITY_COST]]=0,"Zero","Non")</f>
        <v>Zero</v>
      </c>
      <c r="X605" t="str">
        <f>IF(OR(LEFT(Query13[[#This Row],[MAJOR_LOCATION]],3)="Mit",LEFT(Query13[[#This Row],[MAJOR_LOCATION]],3)="Big"),Query13[[#This Row],[MAJOR_LOCATION]],"Various Facilities")</f>
        <v>Mitchell Generating Plant</v>
      </c>
      <c r="Y605" s="2" t="str">
        <f>IFERROR(REPLACE(Query13[[#This Row],[ACT_WORK_ORDER_NUMBER]],FIND("ML",Query13[[#This Row],[ACT_WORK_ORDER_NUMBER]],1),2,""),Query13[[#This Row],[ACT_WORK_ORDER_NUMBER]])</f>
        <v>E10539497</v>
      </c>
      <c r="Z605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6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05" s="2" t="str">
        <f>IFERROR(IF(VLOOKUP(Query13[[#This Row],[ACT_WORK_ORDER_NUMBER]],'WO Lookup'!$B:$J,7,FALSE)="","NA",VLOOKUP(Query13[[#This Row],[ACT_WORK_ORDER_NUMBER]],'WO Lookup'!$B:$J,7,FALSE)),"NA")</f>
        <v>KEPCo ECP</v>
      </c>
      <c r="AC605" s="2" t="str">
        <f>IF(SUMIFS(Query13[ACTIVITY_COST],Query13[Lead Project],Query13[[#This Row],[Lead Project]],Query13[Facility],Query13[[#This Row],[Facility]])&gt;=500000,"Over $500k","Under")</f>
        <v>Under</v>
      </c>
      <c r="AD605" s="2" t="str">
        <f>IF(LEFT(Query13[[#This Row],[ASSET_LOCATION]],3)="ARO","ARO",IF(MID(Query13[[#This Row],[Project Type]],5,1)="B","Blanket","CI"))</f>
        <v>Blanket</v>
      </c>
      <c r="AE6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05" s="2" t="str">
        <f>VLOOKUP(Query13[[#This Row],[WO Less ML]],'Prj Lookup'!C:AU,45,FALSE)</f>
        <v>Capital Blanket</v>
      </c>
      <c r="AI605" s="2" t="str">
        <f>IF(LEFT(Query13[[#This Row],[Prj Type L3]],3)="Env","Environmental","Non-Environmental")</f>
        <v>Non-Environmental</v>
      </c>
    </row>
    <row r="606" spans="1:35" x14ac:dyDescent="0.35">
      <c r="A606" t="s">
        <v>3258</v>
      </c>
      <c r="B606" t="s">
        <v>1549</v>
      </c>
      <c r="C606" t="s">
        <v>1550</v>
      </c>
      <c r="D606" t="s">
        <v>3265</v>
      </c>
      <c r="E606" t="s">
        <v>85</v>
      </c>
      <c r="F606" t="s">
        <v>21</v>
      </c>
      <c r="G606" t="s">
        <v>3444</v>
      </c>
      <c r="H606" t="s">
        <v>3445</v>
      </c>
      <c r="I606" t="s">
        <v>413</v>
      </c>
      <c r="J606" t="s">
        <v>178</v>
      </c>
      <c r="K606" t="s">
        <v>25</v>
      </c>
      <c r="L606">
        <v>202304</v>
      </c>
      <c r="M606" t="s">
        <v>3949</v>
      </c>
      <c r="N606" t="s">
        <v>3950</v>
      </c>
      <c r="O606" t="s">
        <v>3259</v>
      </c>
      <c r="P606" t="s">
        <v>3260</v>
      </c>
      <c r="Q606" t="s">
        <v>3303</v>
      </c>
      <c r="R606" t="s">
        <v>24</v>
      </c>
      <c r="S606" t="s">
        <v>3304</v>
      </c>
      <c r="T606" s="1">
        <v>0</v>
      </c>
      <c r="U606" t="str">
        <f>LEFT(Query13[[#This Row],[MONTH_NUMBER]],4)</f>
        <v>2023</v>
      </c>
      <c r="V606" t="s">
        <v>23024</v>
      </c>
      <c r="W606" t="str">
        <f>IF(Query13[[#This Row],[ACTIVITY_COST]]=0,"Zero","Non")</f>
        <v>Zero</v>
      </c>
      <c r="X606" t="str">
        <f>IF(OR(LEFT(Query13[[#This Row],[MAJOR_LOCATION]],3)="Mit",LEFT(Query13[[#This Row],[MAJOR_LOCATION]],3)="Big"),Query13[[#This Row],[MAJOR_LOCATION]],"Various Facilities")</f>
        <v>Mitchell Generating Plant</v>
      </c>
      <c r="Y606" s="2" t="str">
        <f>IFERROR(REPLACE(Query13[[#This Row],[ACT_WORK_ORDER_NUMBER]],FIND("ML",Query13[[#This Row],[ACT_WORK_ORDER_NUMBER]],1),2,""),Query13[[#This Row],[ACT_WORK_ORDER_NUMBER]])</f>
        <v>E10539503</v>
      </c>
      <c r="Z606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6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06" s="2" t="str">
        <f>IFERROR(IF(VLOOKUP(Query13[[#This Row],[ACT_WORK_ORDER_NUMBER]],'WO Lookup'!$B:$J,7,FALSE)="","NA",VLOOKUP(Query13[[#This Row],[ACT_WORK_ORDER_NUMBER]],'WO Lookup'!$B:$J,7,FALSE)),"NA")</f>
        <v>NA</v>
      </c>
      <c r="AC606" s="2" t="str">
        <f>IF(SUMIFS(Query13[ACTIVITY_COST],Query13[Lead Project],Query13[[#This Row],[Lead Project]],Query13[Facility],Query13[[#This Row],[Facility]])&gt;=500000,"Over $500k","Under")</f>
        <v>Under</v>
      </c>
      <c r="AD606" s="2" t="str">
        <f>IF(LEFT(Query13[[#This Row],[ASSET_LOCATION]],3)="ARO","ARO",IF(MID(Query13[[#This Row],[Project Type]],5,1)="B","Blanket","CI"))</f>
        <v>Blanket</v>
      </c>
      <c r="AE6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06" s="2" t="str">
        <f>VLOOKUP(Query13[[#This Row],[WO Less ML]],'Prj Lookup'!C:AU,45,FALSE)</f>
        <v>Capital Blanket</v>
      </c>
      <c r="AI606" s="2" t="str">
        <f>IF(LEFT(Query13[[#This Row],[Prj Type L3]],3)="Env","Environmental","Non-Environmental")</f>
        <v>Non-Environmental</v>
      </c>
    </row>
    <row r="607" spans="1:35" x14ac:dyDescent="0.35">
      <c r="A607" t="s">
        <v>3258</v>
      </c>
      <c r="B607" t="s">
        <v>1549</v>
      </c>
      <c r="C607" t="s">
        <v>1550</v>
      </c>
      <c r="D607" t="s">
        <v>3265</v>
      </c>
      <c r="E607" t="s">
        <v>85</v>
      </c>
      <c r="F607" t="s">
        <v>21</v>
      </c>
      <c r="G607" t="s">
        <v>3323</v>
      </c>
      <c r="H607" t="s">
        <v>3324</v>
      </c>
      <c r="I607" t="s">
        <v>331</v>
      </c>
      <c r="J607" t="s">
        <v>1574</v>
      </c>
      <c r="K607" t="s">
        <v>25</v>
      </c>
      <c r="L607">
        <v>202306</v>
      </c>
      <c r="M607" t="s">
        <v>3965</v>
      </c>
      <c r="N607" t="s">
        <v>3957</v>
      </c>
      <c r="O607" t="s">
        <v>3259</v>
      </c>
      <c r="P607" t="s">
        <v>3260</v>
      </c>
      <c r="Q607" t="s">
        <v>3303</v>
      </c>
      <c r="R607" t="s">
        <v>24</v>
      </c>
      <c r="S607" t="s">
        <v>3304</v>
      </c>
      <c r="T607" s="1">
        <v>0</v>
      </c>
      <c r="U607" t="str">
        <f>LEFT(Query13[[#This Row],[MONTH_NUMBER]],4)</f>
        <v>2023</v>
      </c>
      <c r="V607" t="s">
        <v>23024</v>
      </c>
      <c r="W607" t="str">
        <f>IF(Query13[[#This Row],[ACTIVITY_COST]]=0,"Zero","Non")</f>
        <v>Zero</v>
      </c>
      <c r="X607" t="str">
        <f>IF(OR(LEFT(Query13[[#This Row],[MAJOR_LOCATION]],3)="Mit",LEFT(Query13[[#This Row],[MAJOR_LOCATION]],3)="Big"),Query13[[#This Row],[MAJOR_LOCATION]],"Various Facilities")</f>
        <v>Mitchell Generating Plant</v>
      </c>
      <c r="Y607" s="2" t="str">
        <f>IFERROR(REPLACE(Query13[[#This Row],[ACT_WORK_ORDER_NUMBER]],FIND("ML",Query13[[#This Row],[ACT_WORK_ORDER_NUMBER]],1),2,""),Query13[[#This Row],[ACT_WORK_ORDER_NUMBER]])</f>
        <v>E10539508</v>
      </c>
      <c r="Z60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6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07" s="2" t="str">
        <f>IFERROR(IF(VLOOKUP(Query13[[#This Row],[ACT_WORK_ORDER_NUMBER]],'WO Lookup'!$B:$J,7,FALSE)="","NA",VLOOKUP(Query13[[#This Row],[ACT_WORK_ORDER_NUMBER]],'WO Lookup'!$B:$J,7,FALSE)),"NA")</f>
        <v>NA</v>
      </c>
      <c r="AC607" s="2" t="str">
        <f>IF(SUMIFS(Query13[ACTIVITY_COST],Query13[Lead Project],Query13[[#This Row],[Lead Project]],Query13[Facility],Query13[[#This Row],[Facility]])&gt;=500000,"Over $500k","Under")</f>
        <v>Under</v>
      </c>
      <c r="AD607" s="2" t="str">
        <f>IF(LEFT(Query13[[#This Row],[ASSET_LOCATION]],3)="ARO","ARO",IF(MID(Query13[[#This Row],[Project Type]],5,1)="B","Blanket","CI"))</f>
        <v>Blanket</v>
      </c>
      <c r="AE6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07" s="2" t="str">
        <f>VLOOKUP(Query13[[#This Row],[WO Less ML]],'Prj Lookup'!C:AU,45,FALSE)</f>
        <v>Capital Blanket</v>
      </c>
      <c r="AI607" s="2" t="str">
        <f>IF(LEFT(Query13[[#This Row],[Prj Type L3]],3)="Env","Environmental","Non-Environmental")</f>
        <v>Non-Environmental</v>
      </c>
    </row>
    <row r="608" spans="1:35" x14ac:dyDescent="0.35">
      <c r="A608" t="s">
        <v>3258</v>
      </c>
      <c r="B608" t="s">
        <v>1549</v>
      </c>
      <c r="C608" t="s">
        <v>1550</v>
      </c>
      <c r="D608" t="s">
        <v>3265</v>
      </c>
      <c r="E608" t="s">
        <v>85</v>
      </c>
      <c r="F608" t="s">
        <v>21</v>
      </c>
      <c r="G608" t="s">
        <v>3323</v>
      </c>
      <c r="H608" t="s">
        <v>3324</v>
      </c>
      <c r="I608" t="s">
        <v>331</v>
      </c>
      <c r="J608" t="s">
        <v>1574</v>
      </c>
      <c r="K608" t="s">
        <v>25</v>
      </c>
      <c r="L608">
        <v>202401</v>
      </c>
      <c r="M608" t="s">
        <v>7361</v>
      </c>
      <c r="N608" t="s">
        <v>7103</v>
      </c>
      <c r="O608" t="s">
        <v>3259</v>
      </c>
      <c r="P608" t="s">
        <v>3260</v>
      </c>
      <c r="Q608" t="s">
        <v>3303</v>
      </c>
      <c r="R608" t="s">
        <v>24</v>
      </c>
      <c r="S608" t="s">
        <v>3304</v>
      </c>
      <c r="T608" s="1">
        <v>0</v>
      </c>
      <c r="U608" t="str">
        <f>LEFT(Query13[[#This Row],[MONTH_NUMBER]],4)</f>
        <v>2024</v>
      </c>
      <c r="V608" t="s">
        <v>23024</v>
      </c>
      <c r="W608" t="str">
        <f>IF(Query13[[#This Row],[ACTIVITY_COST]]=0,"Zero","Non")</f>
        <v>Zero</v>
      </c>
      <c r="X608" t="str">
        <f>IF(OR(LEFT(Query13[[#This Row],[MAJOR_LOCATION]],3)="Mit",LEFT(Query13[[#This Row],[MAJOR_LOCATION]],3)="Big"),Query13[[#This Row],[MAJOR_LOCATION]],"Various Facilities")</f>
        <v>Mitchell Generating Plant</v>
      </c>
      <c r="Y608" s="2" t="str">
        <f>IFERROR(REPLACE(Query13[[#This Row],[ACT_WORK_ORDER_NUMBER]],FIND("ML",Query13[[#This Row],[ACT_WORK_ORDER_NUMBER]],1),2,""),Query13[[#This Row],[ACT_WORK_ORDER_NUMBER]])</f>
        <v>E10539508</v>
      </c>
      <c r="Z60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6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08" s="2" t="str">
        <f>IFERROR(IF(VLOOKUP(Query13[[#This Row],[ACT_WORK_ORDER_NUMBER]],'WO Lookup'!$B:$J,7,FALSE)="","NA",VLOOKUP(Query13[[#This Row],[ACT_WORK_ORDER_NUMBER]],'WO Lookup'!$B:$J,7,FALSE)),"NA")</f>
        <v>NA</v>
      </c>
      <c r="AC608" s="2" t="str">
        <f>IF(SUMIFS(Query13[ACTIVITY_COST],Query13[Lead Project],Query13[[#This Row],[Lead Project]],Query13[Facility],Query13[[#This Row],[Facility]])&gt;=500000,"Over $500k","Under")</f>
        <v>Under</v>
      </c>
      <c r="AD608" s="2" t="str">
        <f>IF(LEFT(Query13[[#This Row],[ASSET_LOCATION]],3)="ARO","ARO",IF(MID(Query13[[#This Row],[Project Type]],5,1)="B","Blanket","CI"))</f>
        <v>Blanket</v>
      </c>
      <c r="AE6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08" s="2" t="str">
        <f>VLOOKUP(Query13[[#This Row],[WO Less ML]],'Prj Lookup'!C:AU,45,FALSE)</f>
        <v>Capital Blanket</v>
      </c>
      <c r="AI608" s="2" t="str">
        <f>IF(LEFT(Query13[[#This Row],[Prj Type L3]],3)="Env","Environmental","Non-Environmental")</f>
        <v>Non-Environmental</v>
      </c>
    </row>
    <row r="609" spans="1:35" x14ac:dyDescent="0.35">
      <c r="A609" t="s">
        <v>3258</v>
      </c>
      <c r="B609" t="s">
        <v>1549</v>
      </c>
      <c r="C609" t="s">
        <v>1550</v>
      </c>
      <c r="D609" t="s">
        <v>3265</v>
      </c>
      <c r="E609" t="s">
        <v>85</v>
      </c>
      <c r="F609" t="s">
        <v>21</v>
      </c>
      <c r="G609" t="s">
        <v>3384</v>
      </c>
      <c r="H609" t="s">
        <v>3385</v>
      </c>
      <c r="I609" t="s">
        <v>405</v>
      </c>
      <c r="J609" t="s">
        <v>180</v>
      </c>
      <c r="K609" t="s">
        <v>25</v>
      </c>
      <c r="L609">
        <v>202307</v>
      </c>
      <c r="M609" t="s">
        <v>3981</v>
      </c>
      <c r="N609" t="s">
        <v>3960</v>
      </c>
      <c r="O609" t="s">
        <v>3259</v>
      </c>
      <c r="P609" t="s">
        <v>3260</v>
      </c>
      <c r="Q609" t="s">
        <v>3303</v>
      </c>
      <c r="R609" t="s">
        <v>24</v>
      </c>
      <c r="S609" t="s">
        <v>3304</v>
      </c>
      <c r="T609" s="1">
        <v>0</v>
      </c>
      <c r="U609" t="str">
        <f>LEFT(Query13[[#This Row],[MONTH_NUMBER]],4)</f>
        <v>2023</v>
      </c>
      <c r="V609" t="s">
        <v>23024</v>
      </c>
      <c r="W609" t="str">
        <f>IF(Query13[[#This Row],[ACTIVITY_COST]]=0,"Zero","Non")</f>
        <v>Zero</v>
      </c>
      <c r="X609" t="str">
        <f>IF(OR(LEFT(Query13[[#This Row],[MAJOR_LOCATION]],3)="Mit",LEFT(Query13[[#This Row],[MAJOR_LOCATION]],3)="Big"),Query13[[#This Row],[MAJOR_LOCATION]],"Various Facilities")</f>
        <v>Mitchell Generating Plant</v>
      </c>
      <c r="Y609" s="2" t="str">
        <f>IFERROR(REPLACE(Query13[[#This Row],[ACT_WORK_ORDER_NUMBER]],FIND("ML",Query13[[#This Row],[ACT_WORK_ORDER_NUMBER]],1),2,""),Query13[[#This Row],[ACT_WORK_ORDER_NUMBER]])</f>
        <v>E10539509</v>
      </c>
      <c r="Z60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6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09" s="2" t="str">
        <f>IFERROR(IF(VLOOKUP(Query13[[#This Row],[ACT_WORK_ORDER_NUMBER]],'WO Lookup'!$B:$J,7,FALSE)="","NA",VLOOKUP(Query13[[#This Row],[ACT_WORK_ORDER_NUMBER]],'WO Lookup'!$B:$J,7,FALSE)),"NA")</f>
        <v>KEPCo FGD</v>
      </c>
      <c r="AC609" s="2" t="str">
        <f>IF(SUMIFS(Query13[ACTIVITY_COST],Query13[Lead Project],Query13[[#This Row],[Lead Project]],Query13[Facility],Query13[[#This Row],[Facility]])&gt;=500000,"Over $500k","Under")</f>
        <v>Under</v>
      </c>
      <c r="AD609" s="2" t="str">
        <f>IF(LEFT(Query13[[#This Row],[ASSET_LOCATION]],3)="ARO","ARO",IF(MID(Query13[[#This Row],[Project Type]],5,1)="B","Blanket","CI"))</f>
        <v>Blanket</v>
      </c>
      <c r="AE6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09" s="2" t="str">
        <f>VLOOKUP(Query13[[#This Row],[WO Less ML]],'Prj Lookup'!C:AU,45,FALSE)</f>
        <v>Capital Blanket</v>
      </c>
      <c r="AI609" s="2" t="str">
        <f>IF(LEFT(Query13[[#This Row],[Prj Type L3]],3)="Env","Environmental","Non-Environmental")</f>
        <v>Non-Environmental</v>
      </c>
    </row>
    <row r="610" spans="1:35" x14ac:dyDescent="0.35">
      <c r="A610" t="s">
        <v>3258</v>
      </c>
      <c r="B610" t="s">
        <v>1549</v>
      </c>
      <c r="C610" t="s">
        <v>1550</v>
      </c>
      <c r="D610" t="s">
        <v>3265</v>
      </c>
      <c r="E610" t="s">
        <v>85</v>
      </c>
      <c r="F610" t="s">
        <v>21</v>
      </c>
      <c r="G610" t="s">
        <v>3325</v>
      </c>
      <c r="H610" t="s">
        <v>3326</v>
      </c>
      <c r="I610" t="s">
        <v>405</v>
      </c>
      <c r="J610" t="s">
        <v>178</v>
      </c>
      <c r="K610" t="s">
        <v>25</v>
      </c>
      <c r="L610">
        <v>202307</v>
      </c>
      <c r="M610" t="s">
        <v>3981</v>
      </c>
      <c r="N610" t="s">
        <v>3960</v>
      </c>
      <c r="O610" t="s">
        <v>3259</v>
      </c>
      <c r="P610" t="s">
        <v>3260</v>
      </c>
      <c r="Q610" t="s">
        <v>3303</v>
      </c>
      <c r="R610" t="s">
        <v>24</v>
      </c>
      <c r="S610" t="s">
        <v>3314</v>
      </c>
      <c r="T610" s="1">
        <v>0</v>
      </c>
      <c r="U610" t="str">
        <f>LEFT(Query13[[#This Row],[MONTH_NUMBER]],4)</f>
        <v>2023</v>
      </c>
      <c r="V610" t="s">
        <v>23024</v>
      </c>
      <c r="W610" t="str">
        <f>IF(Query13[[#This Row],[ACTIVITY_COST]]=0,"Zero","Non")</f>
        <v>Zero</v>
      </c>
      <c r="X610" t="str">
        <f>IF(OR(LEFT(Query13[[#This Row],[MAJOR_LOCATION]],3)="Mit",LEFT(Query13[[#This Row],[MAJOR_LOCATION]],3)="Big"),Query13[[#This Row],[MAJOR_LOCATION]],"Various Facilities")</f>
        <v>Mitchell Generating Plant</v>
      </c>
      <c r="Y610" s="2" t="str">
        <f>IFERROR(REPLACE(Query13[[#This Row],[ACT_WORK_ORDER_NUMBER]],FIND("ML",Query13[[#This Row],[ACT_WORK_ORDER_NUMBER]],1),2,""),Query13[[#This Row],[ACT_WORK_ORDER_NUMBER]])</f>
        <v>E10539510</v>
      </c>
      <c r="Z610" s="2" t="str">
        <f>IF(LEFT(Query13[[#This Row],[WO Less ML]],3)="ARO","ARO",IF(LEFT(Query13[[#This Row],[WO Less ML]],3)="PTR","Property Transfer",VLOOKUP(Query13[[#This Row],[WO Less ML]],'Prj Lookup'!C:AJ,34,FALSE)))</f>
        <v>MLWEPBFPB ML E BFP Rebuild Removed (Cap)</v>
      </c>
      <c r="AA6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10" s="2" t="str">
        <f>IFERROR(IF(VLOOKUP(Query13[[#This Row],[ACT_WORK_ORDER_NUMBER]],'WO Lookup'!$B:$J,7,FALSE)="","NA",VLOOKUP(Query13[[#This Row],[ACT_WORK_ORDER_NUMBER]],'WO Lookup'!$B:$J,7,FALSE)),"NA")</f>
        <v>NA</v>
      </c>
      <c r="AC610" s="2" t="str">
        <f>IF(SUMIFS(Query13[ACTIVITY_COST],Query13[Lead Project],Query13[[#This Row],[Lead Project]],Query13[Facility],Query13[[#This Row],[Facility]])&gt;=500000,"Over $500k","Under")</f>
        <v>Under</v>
      </c>
      <c r="AD610" s="2" t="str">
        <f>IF(LEFT(Query13[[#This Row],[ASSET_LOCATION]],3)="ARO","ARO",IF(MID(Query13[[#This Row],[Project Type]],5,1)="B","Blanket","CI"))</f>
        <v>Blanket</v>
      </c>
      <c r="AE6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10" s="2" t="str">
        <f>VLOOKUP(Query13[[#This Row],[WO Less ML]],'Prj Lookup'!C:AU,45,FALSE)</f>
        <v>Capital Blanket</v>
      </c>
      <c r="AI610" s="2" t="str">
        <f>IF(LEFT(Query13[[#This Row],[Prj Type L3]],3)="Env","Environmental","Non-Environmental")</f>
        <v>Non-Environmental</v>
      </c>
    </row>
    <row r="611" spans="1:35" x14ac:dyDescent="0.35">
      <c r="A611" t="s">
        <v>3258</v>
      </c>
      <c r="B611" t="s">
        <v>1549</v>
      </c>
      <c r="C611" t="s">
        <v>1550</v>
      </c>
      <c r="D611" t="s">
        <v>3265</v>
      </c>
      <c r="E611" t="s">
        <v>85</v>
      </c>
      <c r="F611" t="s">
        <v>21</v>
      </c>
      <c r="G611" t="s">
        <v>3325</v>
      </c>
      <c r="H611" t="s">
        <v>3326</v>
      </c>
      <c r="I611" t="s">
        <v>405</v>
      </c>
      <c r="J611" t="s">
        <v>178</v>
      </c>
      <c r="K611" t="s">
        <v>25</v>
      </c>
      <c r="L611">
        <v>202401</v>
      </c>
      <c r="M611" t="s">
        <v>7361</v>
      </c>
      <c r="N611" t="s">
        <v>7103</v>
      </c>
      <c r="O611" t="s">
        <v>3259</v>
      </c>
      <c r="P611" t="s">
        <v>3260</v>
      </c>
      <c r="Q611" t="s">
        <v>3303</v>
      </c>
      <c r="R611" t="s">
        <v>24</v>
      </c>
      <c r="S611" t="s">
        <v>3314</v>
      </c>
      <c r="T611" s="1">
        <v>0</v>
      </c>
      <c r="U611" t="str">
        <f>LEFT(Query13[[#This Row],[MONTH_NUMBER]],4)</f>
        <v>2024</v>
      </c>
      <c r="V611" t="s">
        <v>23024</v>
      </c>
      <c r="W611" t="str">
        <f>IF(Query13[[#This Row],[ACTIVITY_COST]]=0,"Zero","Non")</f>
        <v>Zero</v>
      </c>
      <c r="X611" t="str">
        <f>IF(OR(LEFT(Query13[[#This Row],[MAJOR_LOCATION]],3)="Mit",LEFT(Query13[[#This Row],[MAJOR_LOCATION]],3)="Big"),Query13[[#This Row],[MAJOR_LOCATION]],"Various Facilities")</f>
        <v>Mitchell Generating Plant</v>
      </c>
      <c r="Y611" s="2" t="str">
        <f>IFERROR(REPLACE(Query13[[#This Row],[ACT_WORK_ORDER_NUMBER]],FIND("ML",Query13[[#This Row],[ACT_WORK_ORDER_NUMBER]],1),2,""),Query13[[#This Row],[ACT_WORK_ORDER_NUMBER]])</f>
        <v>E10539510</v>
      </c>
      <c r="Z611" s="2" t="str">
        <f>IF(LEFT(Query13[[#This Row],[WO Less ML]],3)="ARO","ARO",IF(LEFT(Query13[[#This Row],[WO Less ML]],3)="PTR","Property Transfer",VLOOKUP(Query13[[#This Row],[WO Less ML]],'Prj Lookup'!C:AJ,34,FALSE)))</f>
        <v>MLWEPBFPB ML E BFP Rebuild Removed (Cap)</v>
      </c>
      <c r="AA6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11" s="2" t="str">
        <f>IFERROR(IF(VLOOKUP(Query13[[#This Row],[ACT_WORK_ORDER_NUMBER]],'WO Lookup'!$B:$J,7,FALSE)="","NA",VLOOKUP(Query13[[#This Row],[ACT_WORK_ORDER_NUMBER]],'WO Lookup'!$B:$J,7,FALSE)),"NA")</f>
        <v>NA</v>
      </c>
      <c r="AC611" s="2" t="str">
        <f>IF(SUMIFS(Query13[ACTIVITY_COST],Query13[Lead Project],Query13[[#This Row],[Lead Project]],Query13[Facility],Query13[[#This Row],[Facility]])&gt;=500000,"Over $500k","Under")</f>
        <v>Under</v>
      </c>
      <c r="AD611" s="2" t="str">
        <f>IF(LEFT(Query13[[#This Row],[ASSET_LOCATION]],3)="ARO","ARO",IF(MID(Query13[[#This Row],[Project Type]],5,1)="B","Blanket","CI"))</f>
        <v>Blanket</v>
      </c>
      <c r="AE6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11" s="2" t="str">
        <f>VLOOKUP(Query13[[#This Row],[WO Less ML]],'Prj Lookup'!C:AU,45,FALSE)</f>
        <v>Capital Blanket</v>
      </c>
      <c r="AI611" s="2" t="str">
        <f>IF(LEFT(Query13[[#This Row],[Prj Type L3]],3)="Env","Environmental","Non-Environmental")</f>
        <v>Non-Environmental</v>
      </c>
    </row>
    <row r="612" spans="1:35" x14ac:dyDescent="0.35">
      <c r="A612" t="s">
        <v>3258</v>
      </c>
      <c r="B612" t="s">
        <v>1549</v>
      </c>
      <c r="C612" t="s">
        <v>1550</v>
      </c>
      <c r="D612" t="s">
        <v>3265</v>
      </c>
      <c r="E612" t="s">
        <v>85</v>
      </c>
      <c r="F612" t="s">
        <v>21</v>
      </c>
      <c r="G612" t="s">
        <v>3420</v>
      </c>
      <c r="H612" t="s">
        <v>3421</v>
      </c>
      <c r="I612" t="s">
        <v>464</v>
      </c>
      <c r="J612" t="s">
        <v>178</v>
      </c>
      <c r="K612" t="s">
        <v>25</v>
      </c>
      <c r="L612">
        <v>202307</v>
      </c>
      <c r="M612" t="s">
        <v>3981</v>
      </c>
      <c r="N612" t="s">
        <v>3960</v>
      </c>
      <c r="O612" t="s">
        <v>3259</v>
      </c>
      <c r="P612" t="s">
        <v>3260</v>
      </c>
      <c r="Q612" t="s">
        <v>3303</v>
      </c>
      <c r="R612" t="s">
        <v>24</v>
      </c>
      <c r="S612" t="s">
        <v>3314</v>
      </c>
      <c r="T612" s="1">
        <v>0</v>
      </c>
      <c r="U612" t="str">
        <f>LEFT(Query13[[#This Row],[MONTH_NUMBER]],4)</f>
        <v>2023</v>
      </c>
      <c r="V612" t="s">
        <v>23024</v>
      </c>
      <c r="W612" t="str">
        <f>IF(Query13[[#This Row],[ACTIVITY_COST]]=0,"Zero","Non")</f>
        <v>Zero</v>
      </c>
      <c r="X612" t="str">
        <f>IF(OR(LEFT(Query13[[#This Row],[MAJOR_LOCATION]],3)="Mit",LEFT(Query13[[#This Row],[MAJOR_LOCATION]],3)="Big"),Query13[[#This Row],[MAJOR_LOCATION]],"Various Facilities")</f>
        <v>Mitchell Generating Plant</v>
      </c>
      <c r="Y612" s="2" t="str">
        <f>IFERROR(REPLACE(Query13[[#This Row],[ACT_WORK_ORDER_NUMBER]],FIND("ML",Query13[[#This Row],[ACT_WORK_ORDER_NUMBER]],1),2,""),Query13[[#This Row],[ACT_WORK_ORDER_NUMBER]])</f>
        <v>E10539520</v>
      </c>
      <c r="Z612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6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12" s="2" t="str">
        <f>IFERROR(IF(VLOOKUP(Query13[[#This Row],[ACT_WORK_ORDER_NUMBER]],'WO Lookup'!$B:$J,7,FALSE)="","NA",VLOOKUP(Query13[[#This Row],[ACT_WORK_ORDER_NUMBER]],'WO Lookup'!$B:$J,7,FALSE)),"NA")</f>
        <v>NA</v>
      </c>
      <c r="AC612" s="2" t="str">
        <f>IF(SUMIFS(Query13[ACTIVITY_COST],Query13[Lead Project],Query13[[#This Row],[Lead Project]],Query13[Facility],Query13[[#This Row],[Facility]])&gt;=500000,"Over $500k","Under")</f>
        <v>Under</v>
      </c>
      <c r="AD612" s="2" t="str">
        <f>IF(LEFT(Query13[[#This Row],[ASSET_LOCATION]],3)="ARO","ARO",IF(MID(Query13[[#This Row],[Project Type]],5,1)="B","Blanket","CI"))</f>
        <v>Blanket</v>
      </c>
      <c r="AE6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12" s="2" t="str">
        <f>VLOOKUP(Query13[[#This Row],[WO Less ML]],'Prj Lookup'!C:AU,45,FALSE)</f>
        <v>Capital Blanket</v>
      </c>
      <c r="AI612" s="2" t="str">
        <f>IF(LEFT(Query13[[#This Row],[Prj Type L3]],3)="Env","Environmental","Non-Environmental")</f>
        <v>Non-Environmental</v>
      </c>
    </row>
    <row r="613" spans="1:35" x14ac:dyDescent="0.35">
      <c r="A613" t="s">
        <v>3258</v>
      </c>
      <c r="B613" t="s">
        <v>1549</v>
      </c>
      <c r="C613" t="s">
        <v>1550</v>
      </c>
      <c r="D613" t="s">
        <v>3265</v>
      </c>
      <c r="E613" t="s">
        <v>85</v>
      </c>
      <c r="F613" t="s">
        <v>21</v>
      </c>
      <c r="G613" t="s">
        <v>3357</v>
      </c>
      <c r="H613" t="s">
        <v>3358</v>
      </c>
      <c r="I613" t="s">
        <v>464</v>
      </c>
      <c r="J613" t="s">
        <v>178</v>
      </c>
      <c r="K613" t="s">
        <v>25</v>
      </c>
      <c r="L613">
        <v>202307</v>
      </c>
      <c r="M613" t="s">
        <v>3981</v>
      </c>
      <c r="N613" t="s">
        <v>3960</v>
      </c>
      <c r="O613" t="s">
        <v>3259</v>
      </c>
      <c r="P613" t="s">
        <v>3260</v>
      </c>
      <c r="Q613" t="s">
        <v>3303</v>
      </c>
      <c r="R613" t="s">
        <v>24</v>
      </c>
      <c r="S613" t="s">
        <v>3314</v>
      </c>
      <c r="T613" s="1">
        <v>0</v>
      </c>
      <c r="U613" t="str">
        <f>LEFT(Query13[[#This Row],[MONTH_NUMBER]],4)</f>
        <v>2023</v>
      </c>
      <c r="V613" t="s">
        <v>23024</v>
      </c>
      <c r="W613" t="str">
        <f>IF(Query13[[#This Row],[ACTIVITY_COST]]=0,"Zero","Non")</f>
        <v>Zero</v>
      </c>
      <c r="X613" t="str">
        <f>IF(OR(LEFT(Query13[[#This Row],[MAJOR_LOCATION]],3)="Mit",LEFT(Query13[[#This Row],[MAJOR_LOCATION]],3)="Big"),Query13[[#This Row],[MAJOR_LOCATION]],"Various Facilities")</f>
        <v>Mitchell Generating Plant</v>
      </c>
      <c r="Y613" s="2" t="str">
        <f>IFERROR(REPLACE(Query13[[#This Row],[ACT_WORK_ORDER_NUMBER]],FIND("ML",Query13[[#This Row],[ACT_WORK_ORDER_NUMBER]],1),2,""),Query13[[#This Row],[ACT_WORK_ORDER_NUMBER]])</f>
        <v>E10539521</v>
      </c>
      <c r="Z613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6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13" s="2" t="str">
        <f>IFERROR(IF(VLOOKUP(Query13[[#This Row],[ACT_WORK_ORDER_NUMBER]],'WO Lookup'!$B:$J,7,FALSE)="","NA",VLOOKUP(Query13[[#This Row],[ACT_WORK_ORDER_NUMBER]],'WO Lookup'!$B:$J,7,FALSE)),"NA")</f>
        <v>NA</v>
      </c>
      <c r="AC613" s="2" t="str">
        <f>IF(SUMIFS(Query13[ACTIVITY_COST],Query13[Lead Project],Query13[[#This Row],[Lead Project]],Query13[Facility],Query13[[#This Row],[Facility]])&gt;=500000,"Over $500k","Under")</f>
        <v>Under</v>
      </c>
      <c r="AD613" s="2" t="str">
        <f>IF(LEFT(Query13[[#This Row],[ASSET_LOCATION]],3)="ARO","ARO",IF(MID(Query13[[#This Row],[Project Type]],5,1)="B","Blanket","CI"))</f>
        <v>Blanket</v>
      </c>
      <c r="AE6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13" s="2" t="str">
        <f>VLOOKUP(Query13[[#This Row],[WO Less ML]],'Prj Lookup'!C:AU,45,FALSE)</f>
        <v>Capital Blanket</v>
      </c>
      <c r="AI613" s="2" t="str">
        <f>IF(LEFT(Query13[[#This Row],[Prj Type L3]],3)="Env","Environmental","Non-Environmental")</f>
        <v>Non-Environmental</v>
      </c>
    </row>
    <row r="614" spans="1:35" x14ac:dyDescent="0.35">
      <c r="A614" t="s">
        <v>3258</v>
      </c>
      <c r="B614" t="s">
        <v>1549</v>
      </c>
      <c r="C614" t="s">
        <v>1550</v>
      </c>
      <c r="D614" t="s">
        <v>3265</v>
      </c>
      <c r="E614" t="s">
        <v>85</v>
      </c>
      <c r="F614" t="s">
        <v>21</v>
      </c>
      <c r="G614" t="s">
        <v>3357</v>
      </c>
      <c r="H614" t="s">
        <v>3358</v>
      </c>
      <c r="I614" t="s">
        <v>464</v>
      </c>
      <c r="J614" t="s">
        <v>178</v>
      </c>
      <c r="K614" t="s">
        <v>25</v>
      </c>
      <c r="L614">
        <v>202401</v>
      </c>
      <c r="M614" t="s">
        <v>7361</v>
      </c>
      <c r="N614" t="s">
        <v>7103</v>
      </c>
      <c r="O614" t="s">
        <v>3259</v>
      </c>
      <c r="P614" t="s">
        <v>3260</v>
      </c>
      <c r="Q614" t="s">
        <v>3303</v>
      </c>
      <c r="R614" t="s">
        <v>24</v>
      </c>
      <c r="S614" t="s">
        <v>3314</v>
      </c>
      <c r="T614" s="1">
        <v>0</v>
      </c>
      <c r="U614" t="str">
        <f>LEFT(Query13[[#This Row],[MONTH_NUMBER]],4)</f>
        <v>2024</v>
      </c>
      <c r="V614" t="s">
        <v>23024</v>
      </c>
      <c r="W614" t="str">
        <f>IF(Query13[[#This Row],[ACTIVITY_COST]]=0,"Zero","Non")</f>
        <v>Zero</v>
      </c>
      <c r="X614" t="str">
        <f>IF(OR(LEFT(Query13[[#This Row],[MAJOR_LOCATION]],3)="Mit",LEFT(Query13[[#This Row],[MAJOR_LOCATION]],3)="Big"),Query13[[#This Row],[MAJOR_LOCATION]],"Various Facilities")</f>
        <v>Mitchell Generating Plant</v>
      </c>
      <c r="Y614" s="2" t="str">
        <f>IFERROR(REPLACE(Query13[[#This Row],[ACT_WORK_ORDER_NUMBER]],FIND("ML",Query13[[#This Row],[ACT_WORK_ORDER_NUMBER]],1),2,""),Query13[[#This Row],[ACT_WORK_ORDER_NUMBER]])</f>
        <v>E10539521</v>
      </c>
      <c r="Z614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6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14" s="2" t="str">
        <f>IFERROR(IF(VLOOKUP(Query13[[#This Row],[ACT_WORK_ORDER_NUMBER]],'WO Lookup'!$B:$J,7,FALSE)="","NA",VLOOKUP(Query13[[#This Row],[ACT_WORK_ORDER_NUMBER]],'WO Lookup'!$B:$J,7,FALSE)),"NA")</f>
        <v>NA</v>
      </c>
      <c r="AC614" s="2" t="str">
        <f>IF(SUMIFS(Query13[ACTIVITY_COST],Query13[Lead Project],Query13[[#This Row],[Lead Project]],Query13[Facility],Query13[[#This Row],[Facility]])&gt;=500000,"Over $500k","Under")</f>
        <v>Under</v>
      </c>
      <c r="AD614" s="2" t="str">
        <f>IF(LEFT(Query13[[#This Row],[ASSET_LOCATION]],3)="ARO","ARO",IF(MID(Query13[[#This Row],[Project Type]],5,1)="B","Blanket","CI"))</f>
        <v>Blanket</v>
      </c>
      <c r="AE6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14" s="2" t="str">
        <f>VLOOKUP(Query13[[#This Row],[WO Less ML]],'Prj Lookup'!C:AU,45,FALSE)</f>
        <v>Capital Blanket</v>
      </c>
      <c r="AI614" s="2" t="str">
        <f>IF(LEFT(Query13[[#This Row],[Prj Type L3]],3)="Env","Environmental","Non-Environmental")</f>
        <v>Non-Environmental</v>
      </c>
    </row>
    <row r="615" spans="1:35" x14ac:dyDescent="0.35">
      <c r="A615" t="s">
        <v>3258</v>
      </c>
      <c r="B615" t="s">
        <v>1549</v>
      </c>
      <c r="C615" t="s">
        <v>1550</v>
      </c>
      <c r="D615" t="s">
        <v>3265</v>
      </c>
      <c r="E615" t="s">
        <v>85</v>
      </c>
      <c r="F615" t="s">
        <v>21</v>
      </c>
      <c r="G615" t="s">
        <v>3422</v>
      </c>
      <c r="H615" t="s">
        <v>3423</v>
      </c>
      <c r="I615" t="s">
        <v>464</v>
      </c>
      <c r="J615" t="s">
        <v>178</v>
      </c>
      <c r="K615" t="s">
        <v>25</v>
      </c>
      <c r="L615">
        <v>202307</v>
      </c>
      <c r="M615" t="s">
        <v>3981</v>
      </c>
      <c r="N615" t="s">
        <v>3960</v>
      </c>
      <c r="O615" t="s">
        <v>3259</v>
      </c>
      <c r="P615" t="s">
        <v>3260</v>
      </c>
      <c r="Q615" t="s">
        <v>3303</v>
      </c>
      <c r="R615" t="s">
        <v>24</v>
      </c>
      <c r="S615" t="s">
        <v>3314</v>
      </c>
      <c r="T615" s="1">
        <v>0</v>
      </c>
      <c r="U615" t="str">
        <f>LEFT(Query13[[#This Row],[MONTH_NUMBER]],4)</f>
        <v>2023</v>
      </c>
      <c r="V615" t="s">
        <v>23024</v>
      </c>
      <c r="W615" t="str">
        <f>IF(Query13[[#This Row],[ACTIVITY_COST]]=0,"Zero","Non")</f>
        <v>Zero</v>
      </c>
      <c r="X615" t="str">
        <f>IF(OR(LEFT(Query13[[#This Row],[MAJOR_LOCATION]],3)="Mit",LEFT(Query13[[#This Row],[MAJOR_LOCATION]],3)="Big"),Query13[[#This Row],[MAJOR_LOCATION]],"Various Facilities")</f>
        <v>Mitchell Generating Plant</v>
      </c>
      <c r="Y615" s="2" t="str">
        <f>IFERROR(REPLACE(Query13[[#This Row],[ACT_WORK_ORDER_NUMBER]],FIND("ML",Query13[[#This Row],[ACT_WORK_ORDER_NUMBER]],1),2,""),Query13[[#This Row],[ACT_WORK_ORDER_NUMBER]])</f>
        <v>E10539522</v>
      </c>
      <c r="Z615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6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15" s="2" t="str">
        <f>IFERROR(IF(VLOOKUP(Query13[[#This Row],[ACT_WORK_ORDER_NUMBER]],'WO Lookup'!$B:$J,7,FALSE)="","NA",VLOOKUP(Query13[[#This Row],[ACT_WORK_ORDER_NUMBER]],'WO Lookup'!$B:$J,7,FALSE)),"NA")</f>
        <v>NA</v>
      </c>
      <c r="AC615" s="2" t="str">
        <f>IF(SUMIFS(Query13[ACTIVITY_COST],Query13[Lead Project],Query13[[#This Row],[Lead Project]],Query13[Facility],Query13[[#This Row],[Facility]])&gt;=500000,"Over $500k","Under")</f>
        <v>Under</v>
      </c>
      <c r="AD615" s="2" t="str">
        <f>IF(LEFT(Query13[[#This Row],[ASSET_LOCATION]],3)="ARO","ARO",IF(MID(Query13[[#This Row],[Project Type]],5,1)="B","Blanket","CI"))</f>
        <v>Blanket</v>
      </c>
      <c r="AE6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15" s="2" t="str">
        <f>VLOOKUP(Query13[[#This Row],[WO Less ML]],'Prj Lookup'!C:AU,45,FALSE)</f>
        <v>Capital Blanket</v>
      </c>
      <c r="AI615" s="2" t="str">
        <f>IF(LEFT(Query13[[#This Row],[Prj Type L3]],3)="Env","Environmental","Non-Environmental")</f>
        <v>Non-Environmental</v>
      </c>
    </row>
    <row r="616" spans="1:35" x14ac:dyDescent="0.35">
      <c r="A616" t="s">
        <v>3258</v>
      </c>
      <c r="B616" t="s">
        <v>1549</v>
      </c>
      <c r="C616" t="s">
        <v>1550</v>
      </c>
      <c r="D616" t="s">
        <v>3265</v>
      </c>
      <c r="E616" t="s">
        <v>85</v>
      </c>
      <c r="F616" t="s">
        <v>21</v>
      </c>
      <c r="G616" t="s">
        <v>6821</v>
      </c>
      <c r="H616" t="s">
        <v>6822</v>
      </c>
      <c r="I616" t="s">
        <v>3340</v>
      </c>
      <c r="J616" t="s">
        <v>3954</v>
      </c>
      <c r="K616" t="s">
        <v>25</v>
      </c>
      <c r="L616">
        <v>202305</v>
      </c>
      <c r="M616" t="s">
        <v>3963</v>
      </c>
      <c r="N616" t="s">
        <v>3954</v>
      </c>
      <c r="O616" t="s">
        <v>3259</v>
      </c>
      <c r="P616" t="s">
        <v>3260</v>
      </c>
      <c r="Q616" t="s">
        <v>3303</v>
      </c>
      <c r="R616" t="s">
        <v>24</v>
      </c>
      <c r="S616" t="s">
        <v>3304</v>
      </c>
      <c r="T616" s="1">
        <v>23925.05</v>
      </c>
      <c r="U616" t="str">
        <f>LEFT(Query13[[#This Row],[MONTH_NUMBER]],4)</f>
        <v>2023</v>
      </c>
      <c r="V616" t="s">
        <v>23024</v>
      </c>
      <c r="W616" t="str">
        <f>IF(Query13[[#This Row],[ACTIVITY_COST]]=0,"Zero","Non")</f>
        <v>Non</v>
      </c>
      <c r="X616" t="str">
        <f>IF(OR(LEFT(Query13[[#This Row],[MAJOR_LOCATION]],3)="Mit",LEFT(Query13[[#This Row],[MAJOR_LOCATION]],3)="Big"),Query13[[#This Row],[MAJOR_LOCATION]],"Various Facilities")</f>
        <v>Mitchell Generating Plant</v>
      </c>
      <c r="Y616" s="2" t="str">
        <f>IFERROR(REPLACE(Query13[[#This Row],[ACT_WORK_ORDER_NUMBER]],FIND("ML",Query13[[#This Row],[ACT_WORK_ORDER_NUMBER]],1),2,""),Query13[[#This Row],[ACT_WORK_ORDER_NUMBER]])</f>
        <v>E10539523</v>
      </c>
      <c r="Z616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6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16" s="2" t="str">
        <f>IFERROR(IF(VLOOKUP(Query13[[#This Row],[ACT_WORK_ORDER_NUMBER]],'WO Lookup'!$B:$J,7,FALSE)="","NA",VLOOKUP(Query13[[#This Row],[ACT_WORK_ORDER_NUMBER]],'WO Lookup'!$B:$J,7,FALSE)),"NA")</f>
        <v>NA</v>
      </c>
      <c r="AC616" s="2" t="str">
        <f>IF(SUMIFS(Query13[ACTIVITY_COST],Query13[Lead Project],Query13[[#This Row],[Lead Project]],Query13[Facility],Query13[[#This Row],[Facility]])&gt;=500000,"Over $500k","Under")</f>
        <v>Under</v>
      </c>
      <c r="AD616" s="2" t="str">
        <f>IF(LEFT(Query13[[#This Row],[ASSET_LOCATION]],3)="ARO","ARO",IF(MID(Query13[[#This Row],[Project Type]],5,1)="B","Blanket","CI"))</f>
        <v>Blanket</v>
      </c>
      <c r="AE6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16" s="2" t="str">
        <f>VLOOKUP(Query13[[#This Row],[WO Less ML]],'Prj Lookup'!C:AU,45,FALSE)</f>
        <v>Capital Blanket</v>
      </c>
      <c r="AI616" s="2" t="str">
        <f>IF(LEFT(Query13[[#This Row],[Prj Type L3]],3)="Env","Environmental","Non-Environmental")</f>
        <v>Non-Environmental</v>
      </c>
    </row>
    <row r="617" spans="1:35" x14ac:dyDescent="0.35">
      <c r="A617" t="s">
        <v>3258</v>
      </c>
      <c r="B617" t="s">
        <v>1549</v>
      </c>
      <c r="C617" t="s">
        <v>1550</v>
      </c>
      <c r="D617" t="s">
        <v>3265</v>
      </c>
      <c r="E617" t="s">
        <v>85</v>
      </c>
      <c r="F617" t="s">
        <v>21</v>
      </c>
      <c r="G617" t="s">
        <v>6821</v>
      </c>
      <c r="H617" t="s">
        <v>6822</v>
      </c>
      <c r="I617" t="s">
        <v>3340</v>
      </c>
      <c r="J617" t="s">
        <v>3954</v>
      </c>
      <c r="K617" t="s">
        <v>25</v>
      </c>
      <c r="L617">
        <v>202305</v>
      </c>
      <c r="M617" t="s">
        <v>3955</v>
      </c>
      <c r="N617" t="s">
        <v>3954</v>
      </c>
      <c r="O617" t="s">
        <v>3259</v>
      </c>
      <c r="P617" t="s">
        <v>3260</v>
      </c>
      <c r="Q617" t="s">
        <v>3303</v>
      </c>
      <c r="R617" t="s">
        <v>24</v>
      </c>
      <c r="S617" t="s">
        <v>3304</v>
      </c>
      <c r="T617" s="1">
        <v>-452.73</v>
      </c>
      <c r="U617" t="str">
        <f>LEFT(Query13[[#This Row],[MONTH_NUMBER]],4)</f>
        <v>2023</v>
      </c>
      <c r="V617" t="s">
        <v>23024</v>
      </c>
      <c r="W617" t="str">
        <f>IF(Query13[[#This Row],[ACTIVITY_COST]]=0,"Zero","Non")</f>
        <v>Non</v>
      </c>
      <c r="X617" t="str">
        <f>IF(OR(LEFT(Query13[[#This Row],[MAJOR_LOCATION]],3)="Mit",LEFT(Query13[[#This Row],[MAJOR_LOCATION]],3)="Big"),Query13[[#This Row],[MAJOR_LOCATION]],"Various Facilities")</f>
        <v>Mitchell Generating Plant</v>
      </c>
      <c r="Y617" s="2" t="str">
        <f>IFERROR(REPLACE(Query13[[#This Row],[ACT_WORK_ORDER_NUMBER]],FIND("ML",Query13[[#This Row],[ACT_WORK_ORDER_NUMBER]],1),2,""),Query13[[#This Row],[ACT_WORK_ORDER_NUMBER]])</f>
        <v>E10539523</v>
      </c>
      <c r="Z617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6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17" s="2" t="str">
        <f>IFERROR(IF(VLOOKUP(Query13[[#This Row],[ACT_WORK_ORDER_NUMBER]],'WO Lookup'!$B:$J,7,FALSE)="","NA",VLOOKUP(Query13[[#This Row],[ACT_WORK_ORDER_NUMBER]],'WO Lookup'!$B:$J,7,FALSE)),"NA")</f>
        <v>NA</v>
      </c>
      <c r="AC617" s="2" t="str">
        <f>IF(SUMIFS(Query13[ACTIVITY_COST],Query13[Lead Project],Query13[[#This Row],[Lead Project]],Query13[Facility],Query13[[#This Row],[Facility]])&gt;=500000,"Over $500k","Under")</f>
        <v>Under</v>
      </c>
      <c r="AD617" s="2" t="str">
        <f>IF(LEFT(Query13[[#This Row],[ASSET_LOCATION]],3)="ARO","ARO",IF(MID(Query13[[#This Row],[Project Type]],5,1)="B","Blanket","CI"))</f>
        <v>Blanket</v>
      </c>
      <c r="AE6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17" s="2" t="str">
        <f>VLOOKUP(Query13[[#This Row],[WO Less ML]],'Prj Lookup'!C:AU,45,FALSE)</f>
        <v>Capital Blanket</v>
      </c>
      <c r="AI617" s="2" t="str">
        <f>IF(LEFT(Query13[[#This Row],[Prj Type L3]],3)="Env","Environmental","Non-Environmental")</f>
        <v>Non-Environmental</v>
      </c>
    </row>
    <row r="618" spans="1:35" x14ac:dyDescent="0.35">
      <c r="A618" t="s">
        <v>3258</v>
      </c>
      <c r="B618" t="s">
        <v>1549</v>
      </c>
      <c r="C618" t="s">
        <v>1550</v>
      </c>
      <c r="D618" t="s">
        <v>3265</v>
      </c>
      <c r="E618" t="s">
        <v>85</v>
      </c>
      <c r="F618" t="s">
        <v>21</v>
      </c>
      <c r="G618" t="s">
        <v>6821</v>
      </c>
      <c r="H618" t="s">
        <v>6822</v>
      </c>
      <c r="I618" t="s">
        <v>3340</v>
      </c>
      <c r="J618" t="s">
        <v>3954</v>
      </c>
      <c r="K618" t="s">
        <v>25</v>
      </c>
      <c r="L618">
        <v>202308</v>
      </c>
      <c r="M618" t="s">
        <v>3980</v>
      </c>
      <c r="N618" t="s">
        <v>3969</v>
      </c>
      <c r="O618" t="s">
        <v>3259</v>
      </c>
      <c r="P618" t="s">
        <v>3260</v>
      </c>
      <c r="Q618" t="s">
        <v>3303</v>
      </c>
      <c r="R618" t="s">
        <v>24</v>
      </c>
      <c r="S618" t="s">
        <v>3304</v>
      </c>
      <c r="T618" s="1">
        <v>0</v>
      </c>
      <c r="U618" t="str">
        <f>LEFT(Query13[[#This Row],[MONTH_NUMBER]],4)</f>
        <v>2023</v>
      </c>
      <c r="V618" t="s">
        <v>23024</v>
      </c>
      <c r="W618" t="str">
        <f>IF(Query13[[#This Row],[ACTIVITY_COST]]=0,"Zero","Non")</f>
        <v>Zero</v>
      </c>
      <c r="X618" t="str">
        <f>IF(OR(LEFT(Query13[[#This Row],[MAJOR_LOCATION]],3)="Mit",LEFT(Query13[[#This Row],[MAJOR_LOCATION]],3)="Big"),Query13[[#This Row],[MAJOR_LOCATION]],"Various Facilities")</f>
        <v>Mitchell Generating Plant</v>
      </c>
      <c r="Y618" s="2" t="str">
        <f>IFERROR(REPLACE(Query13[[#This Row],[ACT_WORK_ORDER_NUMBER]],FIND("ML",Query13[[#This Row],[ACT_WORK_ORDER_NUMBER]],1),2,""),Query13[[#This Row],[ACT_WORK_ORDER_NUMBER]])</f>
        <v>E10539523</v>
      </c>
      <c r="Z618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6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18" s="2" t="str">
        <f>IFERROR(IF(VLOOKUP(Query13[[#This Row],[ACT_WORK_ORDER_NUMBER]],'WO Lookup'!$B:$J,7,FALSE)="","NA",VLOOKUP(Query13[[#This Row],[ACT_WORK_ORDER_NUMBER]],'WO Lookup'!$B:$J,7,FALSE)),"NA")</f>
        <v>NA</v>
      </c>
      <c r="AC618" s="2" t="str">
        <f>IF(SUMIFS(Query13[ACTIVITY_COST],Query13[Lead Project],Query13[[#This Row],[Lead Project]],Query13[Facility],Query13[[#This Row],[Facility]])&gt;=500000,"Over $500k","Under")</f>
        <v>Under</v>
      </c>
      <c r="AD618" s="2" t="str">
        <f>IF(LEFT(Query13[[#This Row],[ASSET_LOCATION]],3)="ARO","ARO",IF(MID(Query13[[#This Row],[Project Type]],5,1)="B","Blanket","CI"))</f>
        <v>Blanket</v>
      </c>
      <c r="AE6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18" s="2" t="str">
        <f>VLOOKUP(Query13[[#This Row],[WO Less ML]],'Prj Lookup'!C:AU,45,FALSE)</f>
        <v>Capital Blanket</v>
      </c>
      <c r="AI618" s="2" t="str">
        <f>IF(LEFT(Query13[[#This Row],[Prj Type L3]],3)="Env","Environmental","Non-Environmental")</f>
        <v>Non-Environmental</v>
      </c>
    </row>
    <row r="619" spans="1:35" x14ac:dyDescent="0.35">
      <c r="A619" t="s">
        <v>3258</v>
      </c>
      <c r="B619" t="s">
        <v>1549</v>
      </c>
      <c r="C619" t="s">
        <v>1550</v>
      </c>
      <c r="D619" t="s">
        <v>3265</v>
      </c>
      <c r="E619" t="s">
        <v>85</v>
      </c>
      <c r="F619" t="s">
        <v>21</v>
      </c>
      <c r="G619" t="s">
        <v>6821</v>
      </c>
      <c r="H619" t="s">
        <v>6822</v>
      </c>
      <c r="I619" t="s">
        <v>3340</v>
      </c>
      <c r="J619" t="s">
        <v>3954</v>
      </c>
      <c r="K619" t="s">
        <v>25</v>
      </c>
      <c r="L619">
        <v>202401</v>
      </c>
      <c r="M619" t="s">
        <v>7361</v>
      </c>
      <c r="N619" t="s">
        <v>7103</v>
      </c>
      <c r="O619" t="s">
        <v>3259</v>
      </c>
      <c r="P619" t="s">
        <v>3260</v>
      </c>
      <c r="Q619" t="s">
        <v>3303</v>
      </c>
      <c r="R619" t="s">
        <v>24</v>
      </c>
      <c r="S619" t="s">
        <v>3304</v>
      </c>
      <c r="T619" s="1">
        <v>0</v>
      </c>
      <c r="U619" t="str">
        <f>LEFT(Query13[[#This Row],[MONTH_NUMBER]],4)</f>
        <v>2024</v>
      </c>
      <c r="V619" t="s">
        <v>23024</v>
      </c>
      <c r="W619" t="str">
        <f>IF(Query13[[#This Row],[ACTIVITY_COST]]=0,"Zero","Non")</f>
        <v>Zero</v>
      </c>
      <c r="X619" t="str">
        <f>IF(OR(LEFT(Query13[[#This Row],[MAJOR_LOCATION]],3)="Mit",LEFT(Query13[[#This Row],[MAJOR_LOCATION]],3)="Big"),Query13[[#This Row],[MAJOR_LOCATION]],"Various Facilities")</f>
        <v>Mitchell Generating Plant</v>
      </c>
      <c r="Y619" s="2" t="str">
        <f>IFERROR(REPLACE(Query13[[#This Row],[ACT_WORK_ORDER_NUMBER]],FIND("ML",Query13[[#This Row],[ACT_WORK_ORDER_NUMBER]],1),2,""),Query13[[#This Row],[ACT_WORK_ORDER_NUMBER]])</f>
        <v>E10539523</v>
      </c>
      <c r="Z619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6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19" s="2" t="str">
        <f>IFERROR(IF(VLOOKUP(Query13[[#This Row],[ACT_WORK_ORDER_NUMBER]],'WO Lookup'!$B:$J,7,FALSE)="","NA",VLOOKUP(Query13[[#This Row],[ACT_WORK_ORDER_NUMBER]],'WO Lookup'!$B:$J,7,FALSE)),"NA")</f>
        <v>NA</v>
      </c>
      <c r="AC619" s="2" t="str">
        <f>IF(SUMIFS(Query13[ACTIVITY_COST],Query13[Lead Project],Query13[[#This Row],[Lead Project]],Query13[Facility],Query13[[#This Row],[Facility]])&gt;=500000,"Over $500k","Under")</f>
        <v>Under</v>
      </c>
      <c r="AD619" s="2" t="str">
        <f>IF(LEFT(Query13[[#This Row],[ASSET_LOCATION]],3)="ARO","ARO",IF(MID(Query13[[#This Row],[Project Type]],5,1)="B","Blanket","CI"))</f>
        <v>Blanket</v>
      </c>
      <c r="AE6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19" s="2" t="str">
        <f>VLOOKUP(Query13[[#This Row],[WO Less ML]],'Prj Lookup'!C:AU,45,FALSE)</f>
        <v>Capital Blanket</v>
      </c>
      <c r="AI619" s="2" t="str">
        <f>IF(LEFT(Query13[[#This Row],[Prj Type L3]],3)="Env","Environmental","Non-Environmental")</f>
        <v>Non-Environmental</v>
      </c>
    </row>
    <row r="620" spans="1:35" x14ac:dyDescent="0.35">
      <c r="A620" t="s">
        <v>3258</v>
      </c>
      <c r="B620" t="s">
        <v>1549</v>
      </c>
      <c r="C620" t="s">
        <v>1550</v>
      </c>
      <c r="D620" t="s">
        <v>3265</v>
      </c>
      <c r="E620" t="s">
        <v>85</v>
      </c>
      <c r="F620" t="s">
        <v>21</v>
      </c>
      <c r="G620" t="s">
        <v>3413</v>
      </c>
      <c r="H620" t="s">
        <v>3414</v>
      </c>
      <c r="I620" t="s">
        <v>378</v>
      </c>
      <c r="J620" t="s">
        <v>1574</v>
      </c>
      <c r="K620" t="s">
        <v>25</v>
      </c>
      <c r="L620">
        <v>202306</v>
      </c>
      <c r="M620" t="s">
        <v>3965</v>
      </c>
      <c r="N620" t="s">
        <v>3957</v>
      </c>
      <c r="O620" t="s">
        <v>3259</v>
      </c>
      <c r="P620" t="s">
        <v>3260</v>
      </c>
      <c r="Q620" t="s">
        <v>3303</v>
      </c>
      <c r="R620" t="s">
        <v>24</v>
      </c>
      <c r="S620" t="s">
        <v>3304</v>
      </c>
      <c r="T620" s="1">
        <v>0</v>
      </c>
      <c r="U620" t="str">
        <f>LEFT(Query13[[#This Row],[MONTH_NUMBER]],4)</f>
        <v>2023</v>
      </c>
      <c r="V620" t="s">
        <v>23024</v>
      </c>
      <c r="W620" t="str">
        <f>IF(Query13[[#This Row],[ACTIVITY_COST]]=0,"Zero","Non")</f>
        <v>Zero</v>
      </c>
      <c r="X620" t="str">
        <f>IF(OR(LEFT(Query13[[#This Row],[MAJOR_LOCATION]],3)="Mit",LEFT(Query13[[#This Row],[MAJOR_LOCATION]],3)="Big"),Query13[[#This Row],[MAJOR_LOCATION]],"Various Facilities")</f>
        <v>Mitchell Generating Plant</v>
      </c>
      <c r="Y620" s="2" t="str">
        <f>IFERROR(REPLACE(Query13[[#This Row],[ACT_WORK_ORDER_NUMBER]],FIND("ML",Query13[[#This Row],[ACT_WORK_ORDER_NUMBER]],1),2,""),Query13[[#This Row],[ACT_WORK_ORDER_NUMBER]])</f>
        <v>E10539529</v>
      </c>
      <c r="Z620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6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20" s="2" t="str">
        <f>IFERROR(IF(VLOOKUP(Query13[[#This Row],[ACT_WORK_ORDER_NUMBER]],'WO Lookup'!$B:$J,7,FALSE)="","NA",VLOOKUP(Query13[[#This Row],[ACT_WORK_ORDER_NUMBER]],'WO Lookup'!$B:$J,7,FALSE)),"NA")</f>
        <v>NA</v>
      </c>
      <c r="AC620" s="2" t="str">
        <f>IF(SUMIFS(Query13[ACTIVITY_COST],Query13[Lead Project],Query13[[#This Row],[Lead Project]],Query13[Facility],Query13[[#This Row],[Facility]])&gt;=500000,"Over $500k","Under")</f>
        <v>Under</v>
      </c>
      <c r="AD620" s="2" t="str">
        <f>IF(LEFT(Query13[[#This Row],[ASSET_LOCATION]],3)="ARO","ARO",IF(MID(Query13[[#This Row],[Project Type]],5,1)="B","Blanket","CI"))</f>
        <v>Blanket</v>
      </c>
      <c r="AE6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20" s="2" t="str">
        <f>VLOOKUP(Query13[[#This Row],[WO Less ML]],'Prj Lookup'!C:AU,45,FALSE)</f>
        <v>Capital Blanket</v>
      </c>
      <c r="AI620" s="2" t="str">
        <f>IF(LEFT(Query13[[#This Row],[Prj Type L3]],3)="Env","Environmental","Non-Environmental")</f>
        <v>Non-Environmental</v>
      </c>
    </row>
    <row r="621" spans="1:35" x14ac:dyDescent="0.35">
      <c r="A621" t="s">
        <v>3258</v>
      </c>
      <c r="B621" t="s">
        <v>1549</v>
      </c>
      <c r="C621" t="s">
        <v>1550</v>
      </c>
      <c r="D621" t="s">
        <v>3265</v>
      </c>
      <c r="E621" t="s">
        <v>85</v>
      </c>
      <c r="F621" t="s">
        <v>21</v>
      </c>
      <c r="G621" t="s">
        <v>3413</v>
      </c>
      <c r="H621" t="s">
        <v>3414</v>
      </c>
      <c r="I621" t="s">
        <v>378</v>
      </c>
      <c r="J621" t="s">
        <v>1574</v>
      </c>
      <c r="K621" t="s">
        <v>25</v>
      </c>
      <c r="L621">
        <v>202401</v>
      </c>
      <c r="M621" t="s">
        <v>7361</v>
      </c>
      <c r="N621" t="s">
        <v>7103</v>
      </c>
      <c r="O621" t="s">
        <v>3259</v>
      </c>
      <c r="P621" t="s">
        <v>3260</v>
      </c>
      <c r="Q621" t="s">
        <v>3303</v>
      </c>
      <c r="R621" t="s">
        <v>24</v>
      </c>
      <c r="S621" t="s">
        <v>3304</v>
      </c>
      <c r="T621" s="1">
        <v>0</v>
      </c>
      <c r="U621" t="str">
        <f>LEFT(Query13[[#This Row],[MONTH_NUMBER]],4)</f>
        <v>2024</v>
      </c>
      <c r="V621" t="s">
        <v>23024</v>
      </c>
      <c r="W621" t="str">
        <f>IF(Query13[[#This Row],[ACTIVITY_COST]]=0,"Zero","Non")</f>
        <v>Zero</v>
      </c>
      <c r="X621" t="str">
        <f>IF(OR(LEFT(Query13[[#This Row],[MAJOR_LOCATION]],3)="Mit",LEFT(Query13[[#This Row],[MAJOR_LOCATION]],3)="Big"),Query13[[#This Row],[MAJOR_LOCATION]],"Various Facilities")</f>
        <v>Mitchell Generating Plant</v>
      </c>
      <c r="Y621" s="2" t="str">
        <f>IFERROR(REPLACE(Query13[[#This Row],[ACT_WORK_ORDER_NUMBER]],FIND("ML",Query13[[#This Row],[ACT_WORK_ORDER_NUMBER]],1),2,""),Query13[[#This Row],[ACT_WORK_ORDER_NUMBER]])</f>
        <v>E10539529</v>
      </c>
      <c r="Z621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6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21" s="2" t="str">
        <f>IFERROR(IF(VLOOKUP(Query13[[#This Row],[ACT_WORK_ORDER_NUMBER]],'WO Lookup'!$B:$J,7,FALSE)="","NA",VLOOKUP(Query13[[#This Row],[ACT_WORK_ORDER_NUMBER]],'WO Lookup'!$B:$J,7,FALSE)),"NA")</f>
        <v>NA</v>
      </c>
      <c r="AC621" s="2" t="str">
        <f>IF(SUMIFS(Query13[ACTIVITY_COST],Query13[Lead Project],Query13[[#This Row],[Lead Project]],Query13[Facility],Query13[[#This Row],[Facility]])&gt;=500000,"Over $500k","Under")</f>
        <v>Under</v>
      </c>
      <c r="AD621" s="2" t="str">
        <f>IF(LEFT(Query13[[#This Row],[ASSET_LOCATION]],3)="ARO","ARO",IF(MID(Query13[[#This Row],[Project Type]],5,1)="B","Blanket","CI"))</f>
        <v>Blanket</v>
      </c>
      <c r="AE6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21" s="2" t="str">
        <f>VLOOKUP(Query13[[#This Row],[WO Less ML]],'Prj Lookup'!C:AU,45,FALSE)</f>
        <v>Capital Blanket</v>
      </c>
      <c r="AI621" s="2" t="str">
        <f>IF(LEFT(Query13[[#This Row],[Prj Type L3]],3)="Env","Environmental","Non-Environmental")</f>
        <v>Non-Environmental</v>
      </c>
    </row>
    <row r="622" spans="1:35" x14ac:dyDescent="0.35">
      <c r="A622" t="s">
        <v>3258</v>
      </c>
      <c r="B622" t="s">
        <v>1549</v>
      </c>
      <c r="C622" t="s">
        <v>1550</v>
      </c>
      <c r="D622" t="s">
        <v>3265</v>
      </c>
      <c r="E622" t="s">
        <v>85</v>
      </c>
      <c r="F622" t="s">
        <v>21</v>
      </c>
      <c r="G622" t="s">
        <v>3415</v>
      </c>
      <c r="H622" t="s">
        <v>3416</v>
      </c>
      <c r="I622" t="s">
        <v>378</v>
      </c>
      <c r="J622" t="s">
        <v>1574</v>
      </c>
      <c r="K622" t="s">
        <v>25</v>
      </c>
      <c r="L622">
        <v>202305</v>
      </c>
      <c r="M622" t="s">
        <v>3955</v>
      </c>
      <c r="N622" t="s">
        <v>3954</v>
      </c>
      <c r="O622" t="s">
        <v>3259</v>
      </c>
      <c r="P622" t="s">
        <v>3260</v>
      </c>
      <c r="Q622" t="s">
        <v>3303</v>
      </c>
      <c r="R622" t="s">
        <v>24</v>
      </c>
      <c r="S622" t="s">
        <v>3304</v>
      </c>
      <c r="T622" s="1">
        <v>-5.25</v>
      </c>
      <c r="U622" t="str">
        <f>LEFT(Query13[[#This Row],[MONTH_NUMBER]],4)</f>
        <v>2023</v>
      </c>
      <c r="V622" t="s">
        <v>23024</v>
      </c>
      <c r="W622" t="str">
        <f>IF(Query13[[#This Row],[ACTIVITY_COST]]=0,"Zero","Non")</f>
        <v>Non</v>
      </c>
      <c r="X622" t="str">
        <f>IF(OR(LEFT(Query13[[#This Row],[MAJOR_LOCATION]],3)="Mit",LEFT(Query13[[#This Row],[MAJOR_LOCATION]],3)="Big"),Query13[[#This Row],[MAJOR_LOCATION]],"Various Facilities")</f>
        <v>Mitchell Generating Plant</v>
      </c>
      <c r="Y622" s="2" t="str">
        <f>IFERROR(REPLACE(Query13[[#This Row],[ACT_WORK_ORDER_NUMBER]],FIND("ML",Query13[[#This Row],[ACT_WORK_ORDER_NUMBER]],1),2,""),Query13[[#This Row],[ACT_WORK_ORDER_NUMBER]])</f>
        <v>E10539530</v>
      </c>
      <c r="Z622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6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22" s="2" t="str">
        <f>IFERROR(IF(VLOOKUP(Query13[[#This Row],[ACT_WORK_ORDER_NUMBER]],'WO Lookup'!$B:$J,7,FALSE)="","NA",VLOOKUP(Query13[[#This Row],[ACT_WORK_ORDER_NUMBER]],'WO Lookup'!$B:$J,7,FALSE)),"NA")</f>
        <v>NA</v>
      </c>
      <c r="AC622" s="2" t="str">
        <f>IF(SUMIFS(Query13[ACTIVITY_COST],Query13[Lead Project],Query13[[#This Row],[Lead Project]],Query13[Facility],Query13[[#This Row],[Facility]])&gt;=500000,"Over $500k","Under")</f>
        <v>Under</v>
      </c>
      <c r="AD622" s="2" t="str">
        <f>IF(LEFT(Query13[[#This Row],[ASSET_LOCATION]],3)="ARO","ARO",IF(MID(Query13[[#This Row],[Project Type]],5,1)="B","Blanket","CI"))</f>
        <v>Blanket</v>
      </c>
      <c r="AE6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22" s="2" t="str">
        <f>VLOOKUP(Query13[[#This Row],[WO Less ML]],'Prj Lookup'!C:AU,45,FALSE)</f>
        <v>Capital Blanket</v>
      </c>
      <c r="AI622" s="2" t="str">
        <f>IF(LEFT(Query13[[#This Row],[Prj Type L3]],3)="Env","Environmental","Non-Environmental")</f>
        <v>Non-Environmental</v>
      </c>
    </row>
    <row r="623" spans="1:35" x14ac:dyDescent="0.35">
      <c r="A623" t="s">
        <v>3258</v>
      </c>
      <c r="B623" t="s">
        <v>1549</v>
      </c>
      <c r="C623" t="s">
        <v>1550</v>
      </c>
      <c r="D623" t="s">
        <v>3265</v>
      </c>
      <c r="E623" t="s">
        <v>85</v>
      </c>
      <c r="F623" t="s">
        <v>21</v>
      </c>
      <c r="G623" t="s">
        <v>3415</v>
      </c>
      <c r="H623" t="s">
        <v>3416</v>
      </c>
      <c r="I623" t="s">
        <v>378</v>
      </c>
      <c r="J623" t="s">
        <v>1574</v>
      </c>
      <c r="K623" t="s">
        <v>25</v>
      </c>
      <c r="L623">
        <v>202306</v>
      </c>
      <c r="M623" t="s">
        <v>3965</v>
      </c>
      <c r="N623" t="s">
        <v>3957</v>
      </c>
      <c r="O623" t="s">
        <v>3259</v>
      </c>
      <c r="P623" t="s">
        <v>3260</v>
      </c>
      <c r="Q623" t="s">
        <v>3303</v>
      </c>
      <c r="R623" t="s">
        <v>24</v>
      </c>
      <c r="S623" t="s">
        <v>3304</v>
      </c>
      <c r="T623" s="1">
        <v>0</v>
      </c>
      <c r="U623" t="str">
        <f>LEFT(Query13[[#This Row],[MONTH_NUMBER]],4)</f>
        <v>2023</v>
      </c>
      <c r="V623" t="s">
        <v>23024</v>
      </c>
      <c r="W623" t="str">
        <f>IF(Query13[[#This Row],[ACTIVITY_COST]]=0,"Zero","Non")</f>
        <v>Zero</v>
      </c>
      <c r="X623" t="str">
        <f>IF(OR(LEFT(Query13[[#This Row],[MAJOR_LOCATION]],3)="Mit",LEFT(Query13[[#This Row],[MAJOR_LOCATION]],3)="Big"),Query13[[#This Row],[MAJOR_LOCATION]],"Various Facilities")</f>
        <v>Mitchell Generating Plant</v>
      </c>
      <c r="Y623" s="2" t="str">
        <f>IFERROR(REPLACE(Query13[[#This Row],[ACT_WORK_ORDER_NUMBER]],FIND("ML",Query13[[#This Row],[ACT_WORK_ORDER_NUMBER]],1),2,""),Query13[[#This Row],[ACT_WORK_ORDER_NUMBER]])</f>
        <v>E10539530</v>
      </c>
      <c r="Z623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6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23" s="2" t="str">
        <f>IFERROR(IF(VLOOKUP(Query13[[#This Row],[ACT_WORK_ORDER_NUMBER]],'WO Lookup'!$B:$J,7,FALSE)="","NA",VLOOKUP(Query13[[#This Row],[ACT_WORK_ORDER_NUMBER]],'WO Lookup'!$B:$J,7,FALSE)),"NA")</f>
        <v>NA</v>
      </c>
      <c r="AC623" s="2" t="str">
        <f>IF(SUMIFS(Query13[ACTIVITY_COST],Query13[Lead Project],Query13[[#This Row],[Lead Project]],Query13[Facility],Query13[[#This Row],[Facility]])&gt;=500000,"Over $500k","Under")</f>
        <v>Under</v>
      </c>
      <c r="AD623" s="2" t="str">
        <f>IF(LEFT(Query13[[#This Row],[ASSET_LOCATION]],3)="ARO","ARO",IF(MID(Query13[[#This Row],[Project Type]],5,1)="B","Blanket","CI"))</f>
        <v>Blanket</v>
      </c>
      <c r="AE6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23" s="2" t="str">
        <f>VLOOKUP(Query13[[#This Row],[WO Less ML]],'Prj Lookup'!C:AU,45,FALSE)</f>
        <v>Capital Blanket</v>
      </c>
      <c r="AI623" s="2" t="str">
        <f>IF(LEFT(Query13[[#This Row],[Prj Type L3]],3)="Env","Environmental","Non-Environmental")</f>
        <v>Non-Environmental</v>
      </c>
    </row>
    <row r="624" spans="1:35" x14ac:dyDescent="0.35">
      <c r="A624" t="s">
        <v>3258</v>
      </c>
      <c r="B624" t="s">
        <v>1549</v>
      </c>
      <c r="C624" t="s">
        <v>1550</v>
      </c>
      <c r="D624" t="s">
        <v>3265</v>
      </c>
      <c r="E624" t="s">
        <v>85</v>
      </c>
      <c r="F624" t="s">
        <v>21</v>
      </c>
      <c r="G624" t="s">
        <v>3415</v>
      </c>
      <c r="H624" t="s">
        <v>3416</v>
      </c>
      <c r="I624" t="s">
        <v>378</v>
      </c>
      <c r="J624" t="s">
        <v>1574</v>
      </c>
      <c r="K624" t="s">
        <v>25</v>
      </c>
      <c r="L624">
        <v>202401</v>
      </c>
      <c r="M624" t="s">
        <v>7361</v>
      </c>
      <c r="N624" t="s">
        <v>7103</v>
      </c>
      <c r="O624" t="s">
        <v>3259</v>
      </c>
      <c r="P624" t="s">
        <v>3260</v>
      </c>
      <c r="Q624" t="s">
        <v>3303</v>
      </c>
      <c r="R624" t="s">
        <v>24</v>
      </c>
      <c r="S624" t="s">
        <v>3304</v>
      </c>
      <c r="T624" s="1">
        <v>0</v>
      </c>
      <c r="U624" t="str">
        <f>LEFT(Query13[[#This Row],[MONTH_NUMBER]],4)</f>
        <v>2024</v>
      </c>
      <c r="V624" t="s">
        <v>23024</v>
      </c>
      <c r="W624" t="str">
        <f>IF(Query13[[#This Row],[ACTIVITY_COST]]=0,"Zero","Non")</f>
        <v>Zero</v>
      </c>
      <c r="X624" t="str">
        <f>IF(OR(LEFT(Query13[[#This Row],[MAJOR_LOCATION]],3)="Mit",LEFT(Query13[[#This Row],[MAJOR_LOCATION]],3)="Big"),Query13[[#This Row],[MAJOR_LOCATION]],"Various Facilities")</f>
        <v>Mitchell Generating Plant</v>
      </c>
      <c r="Y624" s="2" t="str">
        <f>IFERROR(REPLACE(Query13[[#This Row],[ACT_WORK_ORDER_NUMBER]],FIND("ML",Query13[[#This Row],[ACT_WORK_ORDER_NUMBER]],1),2,""),Query13[[#This Row],[ACT_WORK_ORDER_NUMBER]])</f>
        <v>E10539530</v>
      </c>
      <c r="Z624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6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24" s="2" t="str">
        <f>IFERROR(IF(VLOOKUP(Query13[[#This Row],[ACT_WORK_ORDER_NUMBER]],'WO Lookup'!$B:$J,7,FALSE)="","NA",VLOOKUP(Query13[[#This Row],[ACT_WORK_ORDER_NUMBER]],'WO Lookup'!$B:$J,7,FALSE)),"NA")</f>
        <v>NA</v>
      </c>
      <c r="AC624" s="2" t="str">
        <f>IF(SUMIFS(Query13[ACTIVITY_COST],Query13[Lead Project],Query13[[#This Row],[Lead Project]],Query13[Facility],Query13[[#This Row],[Facility]])&gt;=500000,"Over $500k","Under")</f>
        <v>Under</v>
      </c>
      <c r="AD624" s="2" t="str">
        <f>IF(LEFT(Query13[[#This Row],[ASSET_LOCATION]],3)="ARO","ARO",IF(MID(Query13[[#This Row],[Project Type]],5,1)="B","Blanket","CI"))</f>
        <v>Blanket</v>
      </c>
      <c r="AE6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24" s="2" t="str">
        <f>VLOOKUP(Query13[[#This Row],[WO Less ML]],'Prj Lookup'!C:AU,45,FALSE)</f>
        <v>Capital Blanket</v>
      </c>
      <c r="AI624" s="2" t="str">
        <f>IF(LEFT(Query13[[#This Row],[Prj Type L3]],3)="Env","Environmental","Non-Environmental")</f>
        <v>Non-Environmental</v>
      </c>
    </row>
    <row r="625" spans="1:35" x14ac:dyDescent="0.35">
      <c r="A625" t="s">
        <v>3258</v>
      </c>
      <c r="B625" t="s">
        <v>1549</v>
      </c>
      <c r="C625" t="s">
        <v>1550</v>
      </c>
      <c r="D625" t="s">
        <v>3265</v>
      </c>
      <c r="E625" t="s">
        <v>85</v>
      </c>
      <c r="F625" t="s">
        <v>21</v>
      </c>
      <c r="G625" t="s">
        <v>3359</v>
      </c>
      <c r="H625" t="s">
        <v>3360</v>
      </c>
      <c r="I625" t="s">
        <v>175</v>
      </c>
      <c r="J625" t="s">
        <v>178</v>
      </c>
      <c r="K625" t="s">
        <v>25</v>
      </c>
      <c r="L625">
        <v>202307</v>
      </c>
      <c r="M625" t="s">
        <v>3981</v>
      </c>
      <c r="N625" t="s">
        <v>3960</v>
      </c>
      <c r="O625" t="s">
        <v>3259</v>
      </c>
      <c r="P625" t="s">
        <v>3260</v>
      </c>
      <c r="Q625" t="s">
        <v>3303</v>
      </c>
      <c r="R625" t="s">
        <v>24</v>
      </c>
      <c r="S625" t="s">
        <v>3304</v>
      </c>
      <c r="T625" s="1">
        <v>0</v>
      </c>
      <c r="U625" t="str">
        <f>LEFT(Query13[[#This Row],[MONTH_NUMBER]],4)</f>
        <v>2023</v>
      </c>
      <c r="V625" t="s">
        <v>23024</v>
      </c>
      <c r="W625" t="str">
        <f>IF(Query13[[#This Row],[ACTIVITY_COST]]=0,"Zero","Non")</f>
        <v>Zero</v>
      </c>
      <c r="X625" t="str">
        <f>IF(OR(LEFT(Query13[[#This Row],[MAJOR_LOCATION]],3)="Mit",LEFT(Query13[[#This Row],[MAJOR_LOCATION]],3)="Big"),Query13[[#This Row],[MAJOR_LOCATION]],"Various Facilities")</f>
        <v>Mitchell Generating Plant</v>
      </c>
      <c r="Y625" s="2" t="str">
        <f>IFERROR(REPLACE(Query13[[#This Row],[ACT_WORK_ORDER_NUMBER]],FIND("ML",Query13[[#This Row],[ACT_WORK_ORDER_NUMBER]],1),2,""),Query13[[#This Row],[ACT_WORK_ORDER_NUMBER]])</f>
        <v>E10539532</v>
      </c>
      <c r="Z62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62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25" s="2" t="str">
        <f>IFERROR(IF(VLOOKUP(Query13[[#This Row],[ACT_WORK_ORDER_NUMBER]],'WO Lookup'!$B:$J,7,FALSE)="","NA",VLOOKUP(Query13[[#This Row],[ACT_WORK_ORDER_NUMBER]],'WO Lookup'!$B:$J,7,FALSE)),"NA")</f>
        <v>KEPCo FGD</v>
      </c>
      <c r="AC625" s="2" t="str">
        <f>IF(SUMIFS(Query13[ACTIVITY_COST],Query13[Lead Project],Query13[[#This Row],[Lead Project]],Query13[Facility],Query13[[#This Row],[Facility]])&gt;=500000,"Over $500k","Under")</f>
        <v>Under</v>
      </c>
      <c r="AD625" s="2" t="str">
        <f>IF(LEFT(Query13[[#This Row],[ASSET_LOCATION]],3)="ARO","ARO",IF(MID(Query13[[#This Row],[Project Type]],5,1)="B","Blanket","CI"))</f>
        <v>Blanket</v>
      </c>
      <c r="AE6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25" s="2" t="str">
        <f>VLOOKUP(Query13[[#This Row],[WO Less ML]],'Prj Lookup'!C:AU,45,FALSE)</f>
        <v>Environmental Blankets</v>
      </c>
      <c r="AI625" s="2" t="str">
        <f>IF(LEFT(Query13[[#This Row],[Prj Type L3]],3)="Env","Environmental","Non-Environmental")</f>
        <v>Environmental</v>
      </c>
    </row>
    <row r="626" spans="1:35" x14ac:dyDescent="0.35">
      <c r="A626" t="s">
        <v>3258</v>
      </c>
      <c r="B626" t="s">
        <v>1549</v>
      </c>
      <c r="C626" t="s">
        <v>1550</v>
      </c>
      <c r="D626" t="s">
        <v>3265</v>
      </c>
      <c r="E626" t="s">
        <v>85</v>
      </c>
      <c r="F626" t="s">
        <v>21</v>
      </c>
      <c r="G626" t="s">
        <v>6848</v>
      </c>
      <c r="H626" t="s">
        <v>6849</v>
      </c>
      <c r="I626" t="s">
        <v>353</v>
      </c>
      <c r="J626" t="s">
        <v>3950</v>
      </c>
      <c r="K626" t="s">
        <v>25</v>
      </c>
      <c r="L626">
        <v>202304</v>
      </c>
      <c r="M626" t="s">
        <v>3964</v>
      </c>
      <c r="N626" t="s">
        <v>3950</v>
      </c>
      <c r="O626" t="s">
        <v>3259</v>
      </c>
      <c r="P626" t="s">
        <v>3260</v>
      </c>
      <c r="Q626" t="s">
        <v>3303</v>
      </c>
      <c r="R626" t="s">
        <v>24</v>
      </c>
      <c r="S626" t="s">
        <v>3304</v>
      </c>
      <c r="T626" s="1">
        <v>3843.22</v>
      </c>
      <c r="U626" t="str">
        <f>LEFT(Query13[[#This Row],[MONTH_NUMBER]],4)</f>
        <v>2023</v>
      </c>
      <c r="V626" t="s">
        <v>23024</v>
      </c>
      <c r="W626" t="str">
        <f>IF(Query13[[#This Row],[ACTIVITY_COST]]=0,"Zero","Non")</f>
        <v>Non</v>
      </c>
      <c r="X626" t="str">
        <f>IF(OR(LEFT(Query13[[#This Row],[MAJOR_LOCATION]],3)="Mit",LEFT(Query13[[#This Row],[MAJOR_LOCATION]],3)="Big"),Query13[[#This Row],[MAJOR_LOCATION]],"Various Facilities")</f>
        <v>Mitchell Generating Plant</v>
      </c>
      <c r="Y626" s="2" t="str">
        <f>IFERROR(REPLACE(Query13[[#This Row],[ACT_WORK_ORDER_NUMBER]],FIND("ML",Query13[[#This Row],[ACT_WORK_ORDER_NUMBER]],1),2,""),Query13[[#This Row],[ACT_WORK_ORDER_NUMBER]])</f>
        <v>E10539534</v>
      </c>
      <c r="Z626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6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26" s="2" t="str">
        <f>IFERROR(IF(VLOOKUP(Query13[[#This Row],[ACT_WORK_ORDER_NUMBER]],'WO Lookup'!$B:$J,7,FALSE)="","NA",VLOOKUP(Query13[[#This Row],[ACT_WORK_ORDER_NUMBER]],'WO Lookup'!$B:$J,7,FALSE)),"NA")</f>
        <v>KEPCo ECP</v>
      </c>
      <c r="AC626" s="2" t="str">
        <f>IF(SUMIFS(Query13[ACTIVITY_COST],Query13[Lead Project],Query13[[#This Row],[Lead Project]],Query13[Facility],Query13[[#This Row],[Facility]])&gt;=500000,"Over $500k","Under")</f>
        <v>Under</v>
      </c>
      <c r="AD626" s="2" t="str">
        <f>IF(LEFT(Query13[[#This Row],[ASSET_LOCATION]],3)="ARO","ARO",IF(MID(Query13[[#This Row],[Project Type]],5,1)="B","Blanket","CI"))</f>
        <v>Blanket</v>
      </c>
      <c r="AE6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26" s="2" t="str">
        <f>VLOOKUP(Query13[[#This Row],[WO Less ML]],'Prj Lookup'!C:AU,45,FALSE)</f>
        <v>Capital Blanket</v>
      </c>
      <c r="AI626" s="2" t="str">
        <f>IF(LEFT(Query13[[#This Row],[Prj Type L3]],3)="Env","Environmental","Non-Environmental")</f>
        <v>Non-Environmental</v>
      </c>
    </row>
    <row r="627" spans="1:35" x14ac:dyDescent="0.35">
      <c r="A627" t="s">
        <v>3258</v>
      </c>
      <c r="B627" t="s">
        <v>1549</v>
      </c>
      <c r="C627" t="s">
        <v>1550</v>
      </c>
      <c r="D627" t="s">
        <v>3265</v>
      </c>
      <c r="E627" t="s">
        <v>85</v>
      </c>
      <c r="F627" t="s">
        <v>21</v>
      </c>
      <c r="G627" t="s">
        <v>6848</v>
      </c>
      <c r="H627" t="s">
        <v>6849</v>
      </c>
      <c r="I627" t="s">
        <v>353</v>
      </c>
      <c r="J627" t="s">
        <v>3950</v>
      </c>
      <c r="K627" t="s">
        <v>25</v>
      </c>
      <c r="L627">
        <v>202304</v>
      </c>
      <c r="M627" t="s">
        <v>4298</v>
      </c>
      <c r="N627" t="s">
        <v>3950</v>
      </c>
      <c r="O627" t="s">
        <v>3259</v>
      </c>
      <c r="P627" t="s">
        <v>3260</v>
      </c>
      <c r="Q627" t="s">
        <v>3303</v>
      </c>
      <c r="R627" t="s">
        <v>24</v>
      </c>
      <c r="S627" t="s">
        <v>3304</v>
      </c>
      <c r="T627" s="1">
        <v>-55.23</v>
      </c>
      <c r="U627" t="str">
        <f>LEFT(Query13[[#This Row],[MONTH_NUMBER]],4)</f>
        <v>2023</v>
      </c>
      <c r="V627" t="s">
        <v>23024</v>
      </c>
      <c r="W627" t="str">
        <f>IF(Query13[[#This Row],[ACTIVITY_COST]]=0,"Zero","Non")</f>
        <v>Non</v>
      </c>
      <c r="X627" t="str">
        <f>IF(OR(LEFT(Query13[[#This Row],[MAJOR_LOCATION]],3)="Mit",LEFT(Query13[[#This Row],[MAJOR_LOCATION]],3)="Big"),Query13[[#This Row],[MAJOR_LOCATION]],"Various Facilities")</f>
        <v>Mitchell Generating Plant</v>
      </c>
      <c r="Y627" s="2" t="str">
        <f>IFERROR(REPLACE(Query13[[#This Row],[ACT_WORK_ORDER_NUMBER]],FIND("ML",Query13[[#This Row],[ACT_WORK_ORDER_NUMBER]],1),2,""),Query13[[#This Row],[ACT_WORK_ORDER_NUMBER]])</f>
        <v>E10539534</v>
      </c>
      <c r="Z627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6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27" s="2" t="str">
        <f>IFERROR(IF(VLOOKUP(Query13[[#This Row],[ACT_WORK_ORDER_NUMBER]],'WO Lookup'!$B:$J,7,FALSE)="","NA",VLOOKUP(Query13[[#This Row],[ACT_WORK_ORDER_NUMBER]],'WO Lookup'!$B:$J,7,FALSE)),"NA")</f>
        <v>KEPCo ECP</v>
      </c>
      <c r="AC627" s="2" t="str">
        <f>IF(SUMIFS(Query13[ACTIVITY_COST],Query13[Lead Project],Query13[[#This Row],[Lead Project]],Query13[Facility],Query13[[#This Row],[Facility]])&gt;=500000,"Over $500k","Under")</f>
        <v>Under</v>
      </c>
      <c r="AD627" s="2" t="str">
        <f>IF(LEFT(Query13[[#This Row],[ASSET_LOCATION]],3)="ARO","ARO",IF(MID(Query13[[#This Row],[Project Type]],5,1)="B","Blanket","CI"))</f>
        <v>Blanket</v>
      </c>
      <c r="AE6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27" s="2" t="str">
        <f>VLOOKUP(Query13[[#This Row],[WO Less ML]],'Prj Lookup'!C:AU,45,FALSE)</f>
        <v>Capital Blanket</v>
      </c>
      <c r="AI627" s="2" t="str">
        <f>IF(LEFT(Query13[[#This Row],[Prj Type L3]],3)="Env","Environmental","Non-Environmental")</f>
        <v>Non-Environmental</v>
      </c>
    </row>
    <row r="628" spans="1:35" x14ac:dyDescent="0.35">
      <c r="A628" t="s">
        <v>3258</v>
      </c>
      <c r="B628" t="s">
        <v>1549</v>
      </c>
      <c r="C628" t="s">
        <v>1550</v>
      </c>
      <c r="D628" t="s">
        <v>3265</v>
      </c>
      <c r="E628" t="s">
        <v>85</v>
      </c>
      <c r="F628" t="s">
        <v>21</v>
      </c>
      <c r="G628" t="s">
        <v>6848</v>
      </c>
      <c r="H628" t="s">
        <v>6849</v>
      </c>
      <c r="I628" t="s">
        <v>353</v>
      </c>
      <c r="J628" t="s">
        <v>3950</v>
      </c>
      <c r="K628" t="s">
        <v>25</v>
      </c>
      <c r="L628">
        <v>202307</v>
      </c>
      <c r="M628" t="s">
        <v>3981</v>
      </c>
      <c r="N628" t="s">
        <v>3960</v>
      </c>
      <c r="O628" t="s">
        <v>3259</v>
      </c>
      <c r="P628" t="s">
        <v>3260</v>
      </c>
      <c r="Q628" t="s">
        <v>3303</v>
      </c>
      <c r="R628" t="s">
        <v>24</v>
      </c>
      <c r="S628" t="s">
        <v>3304</v>
      </c>
      <c r="T628" s="1">
        <v>0</v>
      </c>
      <c r="U628" t="str">
        <f>LEFT(Query13[[#This Row],[MONTH_NUMBER]],4)</f>
        <v>2023</v>
      </c>
      <c r="V628" t="s">
        <v>23024</v>
      </c>
      <c r="W628" t="str">
        <f>IF(Query13[[#This Row],[ACTIVITY_COST]]=0,"Zero","Non")</f>
        <v>Zero</v>
      </c>
      <c r="X628" t="str">
        <f>IF(OR(LEFT(Query13[[#This Row],[MAJOR_LOCATION]],3)="Mit",LEFT(Query13[[#This Row],[MAJOR_LOCATION]],3)="Big"),Query13[[#This Row],[MAJOR_LOCATION]],"Various Facilities")</f>
        <v>Mitchell Generating Plant</v>
      </c>
      <c r="Y628" s="2" t="str">
        <f>IFERROR(REPLACE(Query13[[#This Row],[ACT_WORK_ORDER_NUMBER]],FIND("ML",Query13[[#This Row],[ACT_WORK_ORDER_NUMBER]],1),2,""),Query13[[#This Row],[ACT_WORK_ORDER_NUMBER]])</f>
        <v>E10539534</v>
      </c>
      <c r="Z628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6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28" s="2" t="str">
        <f>IFERROR(IF(VLOOKUP(Query13[[#This Row],[ACT_WORK_ORDER_NUMBER]],'WO Lookup'!$B:$J,7,FALSE)="","NA",VLOOKUP(Query13[[#This Row],[ACT_WORK_ORDER_NUMBER]],'WO Lookup'!$B:$J,7,FALSE)),"NA")</f>
        <v>KEPCo ECP</v>
      </c>
      <c r="AC628" s="2" t="str">
        <f>IF(SUMIFS(Query13[ACTIVITY_COST],Query13[Lead Project],Query13[[#This Row],[Lead Project]],Query13[Facility],Query13[[#This Row],[Facility]])&gt;=500000,"Over $500k","Under")</f>
        <v>Under</v>
      </c>
      <c r="AD628" s="2" t="str">
        <f>IF(LEFT(Query13[[#This Row],[ASSET_LOCATION]],3)="ARO","ARO",IF(MID(Query13[[#This Row],[Project Type]],5,1)="B","Blanket","CI"))</f>
        <v>Blanket</v>
      </c>
      <c r="AE6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28" s="2" t="str">
        <f>VLOOKUP(Query13[[#This Row],[WO Less ML]],'Prj Lookup'!C:AU,45,FALSE)</f>
        <v>Capital Blanket</v>
      </c>
      <c r="AI628" s="2" t="str">
        <f>IF(LEFT(Query13[[#This Row],[Prj Type L3]],3)="Env","Environmental","Non-Environmental")</f>
        <v>Non-Environmental</v>
      </c>
    </row>
    <row r="629" spans="1:35" x14ac:dyDescent="0.35">
      <c r="A629" t="s">
        <v>3258</v>
      </c>
      <c r="B629" t="s">
        <v>1549</v>
      </c>
      <c r="C629" t="s">
        <v>1550</v>
      </c>
      <c r="D629" t="s">
        <v>3265</v>
      </c>
      <c r="E629" t="s">
        <v>85</v>
      </c>
      <c r="F629" t="s">
        <v>21</v>
      </c>
      <c r="G629" t="s">
        <v>6848</v>
      </c>
      <c r="H629" t="s">
        <v>6849</v>
      </c>
      <c r="I629" t="s">
        <v>353</v>
      </c>
      <c r="J629" t="s">
        <v>3950</v>
      </c>
      <c r="K629" t="s">
        <v>25</v>
      </c>
      <c r="L629">
        <v>202401</v>
      </c>
      <c r="M629" t="s">
        <v>7361</v>
      </c>
      <c r="N629" t="s">
        <v>7103</v>
      </c>
      <c r="O629" t="s">
        <v>3259</v>
      </c>
      <c r="P629" t="s">
        <v>3260</v>
      </c>
      <c r="Q629" t="s">
        <v>3303</v>
      </c>
      <c r="R629" t="s">
        <v>24</v>
      </c>
      <c r="S629" t="s">
        <v>3304</v>
      </c>
      <c r="T629" s="1">
        <v>0</v>
      </c>
      <c r="U629" t="str">
        <f>LEFT(Query13[[#This Row],[MONTH_NUMBER]],4)</f>
        <v>2024</v>
      </c>
      <c r="V629" t="s">
        <v>23024</v>
      </c>
      <c r="W629" t="str">
        <f>IF(Query13[[#This Row],[ACTIVITY_COST]]=0,"Zero","Non")</f>
        <v>Zero</v>
      </c>
      <c r="X629" t="str">
        <f>IF(OR(LEFT(Query13[[#This Row],[MAJOR_LOCATION]],3)="Mit",LEFT(Query13[[#This Row],[MAJOR_LOCATION]],3)="Big"),Query13[[#This Row],[MAJOR_LOCATION]],"Various Facilities")</f>
        <v>Mitchell Generating Plant</v>
      </c>
      <c r="Y629" s="2" t="str">
        <f>IFERROR(REPLACE(Query13[[#This Row],[ACT_WORK_ORDER_NUMBER]],FIND("ML",Query13[[#This Row],[ACT_WORK_ORDER_NUMBER]],1),2,""),Query13[[#This Row],[ACT_WORK_ORDER_NUMBER]])</f>
        <v>E10539534</v>
      </c>
      <c r="Z629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6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29" s="2" t="str">
        <f>IFERROR(IF(VLOOKUP(Query13[[#This Row],[ACT_WORK_ORDER_NUMBER]],'WO Lookup'!$B:$J,7,FALSE)="","NA",VLOOKUP(Query13[[#This Row],[ACT_WORK_ORDER_NUMBER]],'WO Lookup'!$B:$J,7,FALSE)),"NA")</f>
        <v>KEPCo ECP</v>
      </c>
      <c r="AC629" s="2" t="str">
        <f>IF(SUMIFS(Query13[ACTIVITY_COST],Query13[Lead Project],Query13[[#This Row],[Lead Project]],Query13[Facility],Query13[[#This Row],[Facility]])&gt;=500000,"Over $500k","Under")</f>
        <v>Under</v>
      </c>
      <c r="AD629" s="2" t="str">
        <f>IF(LEFT(Query13[[#This Row],[ASSET_LOCATION]],3)="ARO","ARO",IF(MID(Query13[[#This Row],[Project Type]],5,1)="B","Blanket","CI"))</f>
        <v>Blanket</v>
      </c>
      <c r="AE6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29" s="2" t="str">
        <f>VLOOKUP(Query13[[#This Row],[WO Less ML]],'Prj Lookup'!C:AU,45,FALSE)</f>
        <v>Capital Blanket</v>
      </c>
      <c r="AI629" s="2" t="str">
        <f>IF(LEFT(Query13[[#This Row],[Prj Type L3]],3)="Env","Environmental","Non-Environmental")</f>
        <v>Non-Environmental</v>
      </c>
    </row>
    <row r="630" spans="1:35" x14ac:dyDescent="0.35">
      <c r="A630" t="s">
        <v>3258</v>
      </c>
      <c r="B630" t="s">
        <v>1549</v>
      </c>
      <c r="C630" t="s">
        <v>1550</v>
      </c>
      <c r="D630" t="s">
        <v>3265</v>
      </c>
      <c r="E630" t="s">
        <v>85</v>
      </c>
      <c r="F630" t="s">
        <v>21</v>
      </c>
      <c r="G630" t="s">
        <v>3327</v>
      </c>
      <c r="H630" t="s">
        <v>3328</v>
      </c>
      <c r="I630" t="s">
        <v>491</v>
      </c>
      <c r="J630" t="s">
        <v>180</v>
      </c>
      <c r="K630" t="s">
        <v>25</v>
      </c>
      <c r="L630">
        <v>202307</v>
      </c>
      <c r="M630" t="s">
        <v>3981</v>
      </c>
      <c r="N630" t="s">
        <v>3960</v>
      </c>
      <c r="O630" t="s">
        <v>3259</v>
      </c>
      <c r="P630" t="s">
        <v>3260</v>
      </c>
      <c r="Q630" t="s">
        <v>3303</v>
      </c>
      <c r="R630" t="s">
        <v>24</v>
      </c>
      <c r="S630" t="s">
        <v>3304</v>
      </c>
      <c r="T630" s="1">
        <v>0</v>
      </c>
      <c r="U630" t="str">
        <f>LEFT(Query13[[#This Row],[MONTH_NUMBER]],4)</f>
        <v>2023</v>
      </c>
      <c r="V630" t="s">
        <v>23024</v>
      </c>
      <c r="W630" t="str">
        <f>IF(Query13[[#This Row],[ACTIVITY_COST]]=0,"Zero","Non")</f>
        <v>Zero</v>
      </c>
      <c r="X630" t="str">
        <f>IF(OR(LEFT(Query13[[#This Row],[MAJOR_LOCATION]],3)="Mit",LEFT(Query13[[#This Row],[MAJOR_LOCATION]],3)="Big"),Query13[[#This Row],[MAJOR_LOCATION]],"Various Facilities")</f>
        <v>Mitchell Generating Plant</v>
      </c>
      <c r="Y630" s="2" t="str">
        <f>IFERROR(REPLACE(Query13[[#This Row],[ACT_WORK_ORDER_NUMBER]],FIND("ML",Query13[[#This Row],[ACT_WORK_ORDER_NUMBER]],1),2,""),Query13[[#This Row],[ACT_WORK_ORDER_NUMBER]])</f>
        <v>E10539536</v>
      </c>
      <c r="Z63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63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30" s="2" t="str">
        <f>IFERROR(IF(VLOOKUP(Query13[[#This Row],[ACT_WORK_ORDER_NUMBER]],'WO Lookup'!$B:$J,7,FALSE)="","NA",VLOOKUP(Query13[[#This Row],[ACT_WORK_ORDER_NUMBER]],'WO Lookup'!$B:$J,7,FALSE)),"NA")</f>
        <v>NA</v>
      </c>
      <c r="AC630" s="2" t="str">
        <f>IF(SUMIFS(Query13[ACTIVITY_COST],Query13[Lead Project],Query13[[#This Row],[Lead Project]],Query13[Facility],Query13[[#This Row],[Facility]])&gt;=500000,"Over $500k","Under")</f>
        <v>Under</v>
      </c>
      <c r="AD630" s="2" t="str">
        <f>IF(LEFT(Query13[[#This Row],[ASSET_LOCATION]],3)="ARO","ARO",IF(MID(Query13[[#This Row],[Project Type]],5,1)="B","Blanket","CI"))</f>
        <v>Blanket</v>
      </c>
      <c r="AE6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30" s="2" t="str">
        <f>VLOOKUP(Query13[[#This Row],[WO Less ML]],'Prj Lookup'!C:AU,45,FALSE)</f>
        <v>Capital Blanket</v>
      </c>
      <c r="AI630" s="2" t="str">
        <f>IF(LEFT(Query13[[#This Row],[Prj Type L3]],3)="Env","Environmental","Non-Environmental")</f>
        <v>Non-Environmental</v>
      </c>
    </row>
    <row r="631" spans="1:35" x14ac:dyDescent="0.35">
      <c r="A631" t="s">
        <v>3258</v>
      </c>
      <c r="B631" t="s">
        <v>1549</v>
      </c>
      <c r="C631" t="s">
        <v>1550</v>
      </c>
      <c r="D631" t="s">
        <v>3265</v>
      </c>
      <c r="E631" t="s">
        <v>85</v>
      </c>
      <c r="F631" t="s">
        <v>21</v>
      </c>
      <c r="G631" t="s">
        <v>3327</v>
      </c>
      <c r="H631" t="s">
        <v>3328</v>
      </c>
      <c r="I631" t="s">
        <v>491</v>
      </c>
      <c r="J631" t="s">
        <v>180</v>
      </c>
      <c r="K631" t="s">
        <v>25</v>
      </c>
      <c r="L631">
        <v>202401</v>
      </c>
      <c r="M631" t="s">
        <v>7361</v>
      </c>
      <c r="N631" t="s">
        <v>7103</v>
      </c>
      <c r="O631" t="s">
        <v>3259</v>
      </c>
      <c r="P631" t="s">
        <v>3260</v>
      </c>
      <c r="Q631" t="s">
        <v>3303</v>
      </c>
      <c r="R631" t="s">
        <v>24</v>
      </c>
      <c r="S631" t="s">
        <v>3304</v>
      </c>
      <c r="T631" s="1">
        <v>0</v>
      </c>
      <c r="U631" t="str">
        <f>LEFT(Query13[[#This Row],[MONTH_NUMBER]],4)</f>
        <v>2024</v>
      </c>
      <c r="V631" t="s">
        <v>23024</v>
      </c>
      <c r="W631" t="str">
        <f>IF(Query13[[#This Row],[ACTIVITY_COST]]=0,"Zero","Non")</f>
        <v>Zero</v>
      </c>
      <c r="X631" t="str">
        <f>IF(OR(LEFT(Query13[[#This Row],[MAJOR_LOCATION]],3)="Mit",LEFT(Query13[[#This Row],[MAJOR_LOCATION]],3)="Big"),Query13[[#This Row],[MAJOR_LOCATION]],"Various Facilities")</f>
        <v>Mitchell Generating Plant</v>
      </c>
      <c r="Y631" s="2" t="str">
        <f>IFERROR(REPLACE(Query13[[#This Row],[ACT_WORK_ORDER_NUMBER]],FIND("ML",Query13[[#This Row],[ACT_WORK_ORDER_NUMBER]],1),2,""),Query13[[#This Row],[ACT_WORK_ORDER_NUMBER]])</f>
        <v>E10539536</v>
      </c>
      <c r="Z63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63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31" s="2" t="str">
        <f>IFERROR(IF(VLOOKUP(Query13[[#This Row],[ACT_WORK_ORDER_NUMBER]],'WO Lookup'!$B:$J,7,FALSE)="","NA",VLOOKUP(Query13[[#This Row],[ACT_WORK_ORDER_NUMBER]],'WO Lookup'!$B:$J,7,FALSE)),"NA")</f>
        <v>NA</v>
      </c>
      <c r="AC631" s="2" t="str">
        <f>IF(SUMIFS(Query13[ACTIVITY_COST],Query13[Lead Project],Query13[[#This Row],[Lead Project]],Query13[Facility],Query13[[#This Row],[Facility]])&gt;=500000,"Over $500k","Under")</f>
        <v>Under</v>
      </c>
      <c r="AD631" s="2" t="str">
        <f>IF(LEFT(Query13[[#This Row],[ASSET_LOCATION]],3)="ARO","ARO",IF(MID(Query13[[#This Row],[Project Type]],5,1)="B","Blanket","CI"))</f>
        <v>Blanket</v>
      </c>
      <c r="AE6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31" s="2" t="str">
        <f>VLOOKUP(Query13[[#This Row],[WO Less ML]],'Prj Lookup'!C:AU,45,FALSE)</f>
        <v>Capital Blanket</v>
      </c>
      <c r="AI631" s="2" t="str">
        <f>IF(LEFT(Query13[[#This Row],[Prj Type L3]],3)="Env","Environmental","Non-Environmental")</f>
        <v>Non-Environmental</v>
      </c>
    </row>
    <row r="632" spans="1:35" x14ac:dyDescent="0.35">
      <c r="A632" t="s">
        <v>3258</v>
      </c>
      <c r="B632" t="s">
        <v>1549</v>
      </c>
      <c r="C632" t="s">
        <v>1550</v>
      </c>
      <c r="D632" t="s">
        <v>3265</v>
      </c>
      <c r="E632" t="s">
        <v>85</v>
      </c>
      <c r="F632" t="s">
        <v>21</v>
      </c>
      <c r="G632" t="s">
        <v>3451</v>
      </c>
      <c r="H632" t="s">
        <v>3452</v>
      </c>
      <c r="I632" t="s">
        <v>514</v>
      </c>
      <c r="J632" t="s">
        <v>1570</v>
      </c>
      <c r="K632" t="s">
        <v>25</v>
      </c>
      <c r="L632">
        <v>202306</v>
      </c>
      <c r="M632" t="s">
        <v>3965</v>
      </c>
      <c r="N632" t="s">
        <v>3957</v>
      </c>
      <c r="O632" t="s">
        <v>3259</v>
      </c>
      <c r="P632" t="s">
        <v>3260</v>
      </c>
      <c r="Q632" t="s">
        <v>3303</v>
      </c>
      <c r="R632" t="s">
        <v>24</v>
      </c>
      <c r="S632" t="s">
        <v>3304</v>
      </c>
      <c r="T632" s="1">
        <v>0</v>
      </c>
      <c r="U632" t="str">
        <f>LEFT(Query13[[#This Row],[MONTH_NUMBER]],4)</f>
        <v>2023</v>
      </c>
      <c r="V632" t="s">
        <v>23024</v>
      </c>
      <c r="W632" t="str">
        <f>IF(Query13[[#This Row],[ACTIVITY_COST]]=0,"Zero","Non")</f>
        <v>Zero</v>
      </c>
      <c r="X632" t="str">
        <f>IF(OR(LEFT(Query13[[#This Row],[MAJOR_LOCATION]],3)="Mit",LEFT(Query13[[#This Row],[MAJOR_LOCATION]],3)="Big"),Query13[[#This Row],[MAJOR_LOCATION]],"Various Facilities")</f>
        <v>Mitchell Generating Plant</v>
      </c>
      <c r="Y632" s="2" t="str">
        <f>IFERROR(REPLACE(Query13[[#This Row],[ACT_WORK_ORDER_NUMBER]],FIND("ML",Query13[[#This Row],[ACT_WORK_ORDER_NUMBER]],1),2,""),Query13[[#This Row],[ACT_WORK_ORDER_NUMBER]])</f>
        <v>E10539542</v>
      </c>
      <c r="Z63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63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32" s="2" t="str">
        <f>IFERROR(IF(VLOOKUP(Query13[[#This Row],[ACT_WORK_ORDER_NUMBER]],'WO Lookup'!$B:$J,7,FALSE)="","NA",VLOOKUP(Query13[[#This Row],[ACT_WORK_ORDER_NUMBER]],'WO Lookup'!$B:$J,7,FALSE)),"NA")</f>
        <v>NA</v>
      </c>
      <c r="AC632" s="2" t="str">
        <f>IF(SUMIFS(Query13[ACTIVITY_COST],Query13[Lead Project],Query13[[#This Row],[Lead Project]],Query13[Facility],Query13[[#This Row],[Facility]])&gt;=500000,"Over $500k","Under")</f>
        <v>Under</v>
      </c>
      <c r="AD632" s="2" t="str">
        <f>IF(LEFT(Query13[[#This Row],[ASSET_LOCATION]],3)="ARO","ARO",IF(MID(Query13[[#This Row],[Project Type]],5,1)="B","Blanket","CI"))</f>
        <v>Blanket</v>
      </c>
      <c r="AE6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32" s="2" t="str">
        <f>VLOOKUP(Query13[[#This Row],[WO Less ML]],'Prj Lookup'!C:AU,45,FALSE)</f>
        <v>Capital Blanket</v>
      </c>
      <c r="AI632" s="2" t="str">
        <f>IF(LEFT(Query13[[#This Row],[Prj Type L3]],3)="Env","Environmental","Non-Environmental")</f>
        <v>Non-Environmental</v>
      </c>
    </row>
    <row r="633" spans="1:35" x14ac:dyDescent="0.35">
      <c r="A633" t="s">
        <v>3258</v>
      </c>
      <c r="B633" t="s">
        <v>1549</v>
      </c>
      <c r="C633" t="s">
        <v>1550</v>
      </c>
      <c r="D633" t="s">
        <v>3265</v>
      </c>
      <c r="E633" t="s">
        <v>85</v>
      </c>
      <c r="F633" t="s">
        <v>21</v>
      </c>
      <c r="G633" t="s">
        <v>3451</v>
      </c>
      <c r="H633" t="s">
        <v>3452</v>
      </c>
      <c r="I633" t="s">
        <v>514</v>
      </c>
      <c r="J633" t="s">
        <v>1570</v>
      </c>
      <c r="K633" t="s">
        <v>25</v>
      </c>
      <c r="L633">
        <v>202401</v>
      </c>
      <c r="M633" t="s">
        <v>7361</v>
      </c>
      <c r="N633" t="s">
        <v>7103</v>
      </c>
      <c r="O633" t="s">
        <v>3259</v>
      </c>
      <c r="P633" t="s">
        <v>3260</v>
      </c>
      <c r="Q633" t="s">
        <v>3303</v>
      </c>
      <c r="R633" t="s">
        <v>24</v>
      </c>
      <c r="S633" t="s">
        <v>3304</v>
      </c>
      <c r="T633" s="1">
        <v>0</v>
      </c>
      <c r="U633" t="str">
        <f>LEFT(Query13[[#This Row],[MONTH_NUMBER]],4)</f>
        <v>2024</v>
      </c>
      <c r="V633" t="s">
        <v>23024</v>
      </c>
      <c r="W633" t="str">
        <f>IF(Query13[[#This Row],[ACTIVITY_COST]]=0,"Zero","Non")</f>
        <v>Zero</v>
      </c>
      <c r="X633" t="str">
        <f>IF(OR(LEFT(Query13[[#This Row],[MAJOR_LOCATION]],3)="Mit",LEFT(Query13[[#This Row],[MAJOR_LOCATION]],3)="Big"),Query13[[#This Row],[MAJOR_LOCATION]],"Various Facilities")</f>
        <v>Mitchell Generating Plant</v>
      </c>
      <c r="Y633" s="2" t="str">
        <f>IFERROR(REPLACE(Query13[[#This Row],[ACT_WORK_ORDER_NUMBER]],FIND("ML",Query13[[#This Row],[ACT_WORK_ORDER_NUMBER]],1),2,""),Query13[[#This Row],[ACT_WORK_ORDER_NUMBER]])</f>
        <v>E10539542</v>
      </c>
      <c r="Z63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63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33" s="2" t="str">
        <f>IFERROR(IF(VLOOKUP(Query13[[#This Row],[ACT_WORK_ORDER_NUMBER]],'WO Lookup'!$B:$J,7,FALSE)="","NA",VLOOKUP(Query13[[#This Row],[ACT_WORK_ORDER_NUMBER]],'WO Lookup'!$B:$J,7,FALSE)),"NA")</f>
        <v>NA</v>
      </c>
      <c r="AC633" s="2" t="str">
        <f>IF(SUMIFS(Query13[ACTIVITY_COST],Query13[Lead Project],Query13[[#This Row],[Lead Project]],Query13[Facility],Query13[[#This Row],[Facility]])&gt;=500000,"Over $500k","Under")</f>
        <v>Under</v>
      </c>
      <c r="AD633" s="2" t="str">
        <f>IF(LEFT(Query13[[#This Row],[ASSET_LOCATION]],3)="ARO","ARO",IF(MID(Query13[[#This Row],[Project Type]],5,1)="B","Blanket","CI"))</f>
        <v>Blanket</v>
      </c>
      <c r="AE6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33" s="2" t="str">
        <f>VLOOKUP(Query13[[#This Row],[WO Less ML]],'Prj Lookup'!C:AU,45,FALSE)</f>
        <v>Capital Blanket</v>
      </c>
      <c r="AI633" s="2" t="str">
        <f>IF(LEFT(Query13[[#This Row],[Prj Type L3]],3)="Env","Environmental","Non-Environmental")</f>
        <v>Non-Environmental</v>
      </c>
    </row>
    <row r="634" spans="1:35" x14ac:dyDescent="0.35">
      <c r="A634" t="s">
        <v>3258</v>
      </c>
      <c r="B634" t="s">
        <v>1549</v>
      </c>
      <c r="C634" t="s">
        <v>1550</v>
      </c>
      <c r="D634" t="s">
        <v>3265</v>
      </c>
      <c r="E634" t="s">
        <v>85</v>
      </c>
      <c r="F634" t="s">
        <v>21</v>
      </c>
      <c r="G634" t="s">
        <v>3348</v>
      </c>
      <c r="H634" t="s">
        <v>3349</v>
      </c>
      <c r="I634" t="s">
        <v>178</v>
      </c>
      <c r="J634" t="s">
        <v>178</v>
      </c>
      <c r="K634" t="s">
        <v>25</v>
      </c>
      <c r="L634">
        <v>202307</v>
      </c>
      <c r="M634" t="s">
        <v>3981</v>
      </c>
      <c r="N634" t="s">
        <v>3960</v>
      </c>
      <c r="O634" t="s">
        <v>3259</v>
      </c>
      <c r="P634" t="s">
        <v>3260</v>
      </c>
      <c r="Q634" t="s">
        <v>3303</v>
      </c>
      <c r="R634" t="s">
        <v>24</v>
      </c>
      <c r="S634" t="s">
        <v>3304</v>
      </c>
      <c r="T634" s="1">
        <v>0</v>
      </c>
      <c r="U634" t="str">
        <f>LEFT(Query13[[#This Row],[MONTH_NUMBER]],4)</f>
        <v>2023</v>
      </c>
      <c r="V634" t="s">
        <v>23024</v>
      </c>
      <c r="W634" t="str">
        <f>IF(Query13[[#This Row],[ACTIVITY_COST]]=0,"Zero","Non")</f>
        <v>Zero</v>
      </c>
      <c r="X634" t="str">
        <f>IF(OR(LEFT(Query13[[#This Row],[MAJOR_LOCATION]],3)="Mit",LEFT(Query13[[#This Row],[MAJOR_LOCATION]],3)="Big"),Query13[[#This Row],[MAJOR_LOCATION]],"Various Facilities")</f>
        <v>Mitchell Generating Plant</v>
      </c>
      <c r="Y634" s="2" t="str">
        <f>IFERROR(REPLACE(Query13[[#This Row],[ACT_WORK_ORDER_NUMBER]],FIND("ML",Query13[[#This Row],[ACT_WORK_ORDER_NUMBER]],1),2,""),Query13[[#This Row],[ACT_WORK_ORDER_NUMBER]])</f>
        <v>E10539547</v>
      </c>
      <c r="Z634" s="2" t="str">
        <f>IF(LEFT(Query13[[#This Row],[WO Less ML]],3)="ARO","ARO",IF(LEFT(Query13[[#This Row],[WO Less ML]],3)="PTR","Property Transfer",VLOOKUP(Query13[[#This Row],[WO Less ML]],'Prj Lookup'!C:AJ,34,FALSE)))</f>
        <v>MLWEPBFPE ML E BFP Rotating Element Rplc</v>
      </c>
      <c r="AA63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34" s="2" t="str">
        <f>IFERROR(IF(VLOOKUP(Query13[[#This Row],[ACT_WORK_ORDER_NUMBER]],'WO Lookup'!$B:$J,7,FALSE)="","NA",VLOOKUP(Query13[[#This Row],[ACT_WORK_ORDER_NUMBER]],'WO Lookup'!$B:$J,7,FALSE)),"NA")</f>
        <v>NA</v>
      </c>
      <c r="AC634" s="2" t="str">
        <f>IF(SUMIFS(Query13[ACTIVITY_COST],Query13[Lead Project],Query13[[#This Row],[Lead Project]],Query13[Facility],Query13[[#This Row],[Facility]])&gt;=500000,"Over $500k","Under")</f>
        <v>Under</v>
      </c>
      <c r="AD634" s="2" t="str">
        <f>IF(LEFT(Query13[[#This Row],[ASSET_LOCATION]],3)="ARO","ARO",IF(MID(Query13[[#This Row],[Project Type]],5,1)="B","Blanket","CI"))</f>
        <v>Blanket</v>
      </c>
      <c r="AE6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34" s="2" t="str">
        <f>VLOOKUP(Query13[[#This Row],[WO Less ML]],'Prj Lookup'!C:AU,45,FALSE)</f>
        <v>Capital Blanket</v>
      </c>
      <c r="AI634" s="2" t="str">
        <f>IF(LEFT(Query13[[#This Row],[Prj Type L3]],3)="Env","Environmental","Non-Environmental")</f>
        <v>Non-Environmental</v>
      </c>
    </row>
    <row r="635" spans="1:35" x14ac:dyDescent="0.35">
      <c r="A635" t="s">
        <v>3258</v>
      </c>
      <c r="B635" t="s">
        <v>1549</v>
      </c>
      <c r="C635" t="s">
        <v>1550</v>
      </c>
      <c r="D635" t="s">
        <v>3265</v>
      </c>
      <c r="E635" t="s">
        <v>85</v>
      </c>
      <c r="F635" t="s">
        <v>21</v>
      </c>
      <c r="G635" t="s">
        <v>3348</v>
      </c>
      <c r="H635" t="s">
        <v>3349</v>
      </c>
      <c r="I635" t="s">
        <v>178</v>
      </c>
      <c r="J635" t="s">
        <v>178</v>
      </c>
      <c r="K635" t="s">
        <v>25</v>
      </c>
      <c r="L635">
        <v>202401</v>
      </c>
      <c r="M635" t="s">
        <v>7361</v>
      </c>
      <c r="N635" t="s">
        <v>7103</v>
      </c>
      <c r="O635" t="s">
        <v>3259</v>
      </c>
      <c r="P635" t="s">
        <v>3260</v>
      </c>
      <c r="Q635" t="s">
        <v>3303</v>
      </c>
      <c r="R635" t="s">
        <v>24</v>
      </c>
      <c r="S635" t="s">
        <v>3304</v>
      </c>
      <c r="T635" s="1">
        <v>0</v>
      </c>
      <c r="U635" t="str">
        <f>LEFT(Query13[[#This Row],[MONTH_NUMBER]],4)</f>
        <v>2024</v>
      </c>
      <c r="V635" t="s">
        <v>23024</v>
      </c>
      <c r="W635" t="str">
        <f>IF(Query13[[#This Row],[ACTIVITY_COST]]=0,"Zero","Non")</f>
        <v>Zero</v>
      </c>
      <c r="X635" t="str">
        <f>IF(OR(LEFT(Query13[[#This Row],[MAJOR_LOCATION]],3)="Mit",LEFT(Query13[[#This Row],[MAJOR_LOCATION]],3)="Big"),Query13[[#This Row],[MAJOR_LOCATION]],"Various Facilities")</f>
        <v>Mitchell Generating Plant</v>
      </c>
      <c r="Y635" s="2" t="str">
        <f>IFERROR(REPLACE(Query13[[#This Row],[ACT_WORK_ORDER_NUMBER]],FIND("ML",Query13[[#This Row],[ACT_WORK_ORDER_NUMBER]],1),2,""),Query13[[#This Row],[ACT_WORK_ORDER_NUMBER]])</f>
        <v>E10539547</v>
      </c>
      <c r="Z635" s="2" t="str">
        <f>IF(LEFT(Query13[[#This Row],[WO Less ML]],3)="ARO","ARO",IF(LEFT(Query13[[#This Row],[WO Less ML]],3)="PTR","Property Transfer",VLOOKUP(Query13[[#This Row],[WO Less ML]],'Prj Lookup'!C:AJ,34,FALSE)))</f>
        <v>MLWEPBFPE ML E BFP Rotating Element Rplc</v>
      </c>
      <c r="AA63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35" s="2" t="str">
        <f>IFERROR(IF(VLOOKUP(Query13[[#This Row],[ACT_WORK_ORDER_NUMBER]],'WO Lookup'!$B:$J,7,FALSE)="","NA",VLOOKUP(Query13[[#This Row],[ACT_WORK_ORDER_NUMBER]],'WO Lookup'!$B:$J,7,FALSE)),"NA")</f>
        <v>NA</v>
      </c>
      <c r="AC635" s="2" t="str">
        <f>IF(SUMIFS(Query13[ACTIVITY_COST],Query13[Lead Project],Query13[[#This Row],[Lead Project]],Query13[Facility],Query13[[#This Row],[Facility]])&gt;=500000,"Over $500k","Under")</f>
        <v>Under</v>
      </c>
      <c r="AD635" s="2" t="str">
        <f>IF(LEFT(Query13[[#This Row],[ASSET_LOCATION]],3)="ARO","ARO",IF(MID(Query13[[#This Row],[Project Type]],5,1)="B","Blanket","CI"))</f>
        <v>Blanket</v>
      </c>
      <c r="AE6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35" s="2" t="str">
        <f>VLOOKUP(Query13[[#This Row],[WO Less ML]],'Prj Lookup'!C:AU,45,FALSE)</f>
        <v>Capital Blanket</v>
      </c>
      <c r="AI635" s="2" t="str">
        <f>IF(LEFT(Query13[[#This Row],[Prj Type L3]],3)="Env","Environmental","Non-Environmental")</f>
        <v>Non-Environmental</v>
      </c>
    </row>
    <row r="636" spans="1:35" x14ac:dyDescent="0.35">
      <c r="A636" t="s">
        <v>3258</v>
      </c>
      <c r="B636" t="s">
        <v>1549</v>
      </c>
      <c r="C636" t="s">
        <v>1550</v>
      </c>
      <c r="D636" t="s">
        <v>3265</v>
      </c>
      <c r="E636" t="s">
        <v>85</v>
      </c>
      <c r="F636" t="s">
        <v>21</v>
      </c>
      <c r="G636" t="s">
        <v>3417</v>
      </c>
      <c r="H636" t="s">
        <v>3418</v>
      </c>
      <c r="I636" t="s">
        <v>514</v>
      </c>
      <c r="J636" t="s">
        <v>1570</v>
      </c>
      <c r="K636" t="s">
        <v>25</v>
      </c>
      <c r="L636">
        <v>202306</v>
      </c>
      <c r="M636" t="s">
        <v>3965</v>
      </c>
      <c r="N636" t="s">
        <v>3957</v>
      </c>
      <c r="O636" t="s">
        <v>3259</v>
      </c>
      <c r="P636" t="s">
        <v>3260</v>
      </c>
      <c r="Q636" t="s">
        <v>3419</v>
      </c>
      <c r="R636" t="s">
        <v>24</v>
      </c>
      <c r="S636" t="s">
        <v>3304</v>
      </c>
      <c r="T636" s="1">
        <v>0</v>
      </c>
      <c r="U636" t="str">
        <f>LEFT(Query13[[#This Row],[MONTH_NUMBER]],4)</f>
        <v>2023</v>
      </c>
      <c r="V636" t="s">
        <v>23024</v>
      </c>
      <c r="W636" t="str">
        <f>IF(Query13[[#This Row],[ACTIVITY_COST]]=0,"Zero","Non")</f>
        <v>Zero</v>
      </c>
      <c r="X636" t="str">
        <f>IF(OR(LEFT(Query13[[#This Row],[MAJOR_LOCATION]],3)="Mit",LEFT(Query13[[#This Row],[MAJOR_LOCATION]],3)="Big"),Query13[[#This Row],[MAJOR_LOCATION]],"Various Facilities")</f>
        <v>Mitchell Generating Plant</v>
      </c>
      <c r="Y636" s="2" t="str">
        <f>IFERROR(REPLACE(Query13[[#This Row],[ACT_WORK_ORDER_NUMBER]],FIND("ML",Query13[[#This Row],[ACT_WORK_ORDER_NUMBER]],1),2,""),Query13[[#This Row],[ACT_WORK_ORDER_NUMBER]])</f>
        <v>E10539548</v>
      </c>
      <c r="Z636" s="2" t="str">
        <f>IF(LEFT(Query13[[#This Row],[WO Less ML]],3)="ARO","ARO",IF(LEFT(Query13[[#This Row],[WO Less ML]],3)="PTR","Property Transfer",VLOOKUP(Query13[[#This Row],[WO Less ML]],'Prj Lookup'!C:AJ,34,FALSE)))</f>
        <v>MLWEP2LAI ML E U2 LPA Turb Insp</v>
      </c>
      <c r="AA63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36" s="2" t="str">
        <f>IFERROR(IF(VLOOKUP(Query13[[#This Row],[ACT_WORK_ORDER_NUMBER]],'WO Lookup'!$B:$J,7,FALSE)="","NA",VLOOKUP(Query13[[#This Row],[ACT_WORK_ORDER_NUMBER]],'WO Lookup'!$B:$J,7,FALSE)),"NA")</f>
        <v>NA</v>
      </c>
      <c r="AC636" s="2" t="str">
        <f>IF(SUMIFS(Query13[ACTIVITY_COST],Query13[Lead Project],Query13[[#This Row],[Lead Project]],Query13[Facility],Query13[[#This Row],[Facility]])&gt;=500000,"Over $500k","Under")</f>
        <v>Under</v>
      </c>
      <c r="AD636" s="2" t="str">
        <f>IF(LEFT(Query13[[#This Row],[ASSET_LOCATION]],3)="ARO","ARO",IF(MID(Query13[[#This Row],[Project Type]],5,1)="B","Blanket","CI"))</f>
        <v>Blanket</v>
      </c>
      <c r="AE6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36" s="2" t="str">
        <f>VLOOKUP(Query13[[#This Row],[WO Less ML]],'Prj Lookup'!C:AU,45,FALSE)</f>
        <v>Capital Blanket</v>
      </c>
      <c r="AI636" s="2" t="str">
        <f>IF(LEFT(Query13[[#This Row],[Prj Type L3]],3)="Env","Environmental","Non-Environmental")</f>
        <v>Non-Environmental</v>
      </c>
    </row>
    <row r="637" spans="1:35" x14ac:dyDescent="0.35">
      <c r="A637" t="s">
        <v>3258</v>
      </c>
      <c r="B637" t="s">
        <v>1549</v>
      </c>
      <c r="C637" t="s">
        <v>1550</v>
      </c>
      <c r="D637" t="s">
        <v>3265</v>
      </c>
      <c r="E637" t="s">
        <v>85</v>
      </c>
      <c r="F637" t="s">
        <v>21</v>
      </c>
      <c r="G637" t="s">
        <v>3417</v>
      </c>
      <c r="H637" t="s">
        <v>3418</v>
      </c>
      <c r="I637" t="s">
        <v>514</v>
      </c>
      <c r="J637" t="s">
        <v>1570</v>
      </c>
      <c r="K637" t="s">
        <v>25</v>
      </c>
      <c r="L637">
        <v>202401</v>
      </c>
      <c r="M637" t="s">
        <v>7361</v>
      </c>
      <c r="N637" t="s">
        <v>7103</v>
      </c>
      <c r="O637" t="s">
        <v>3259</v>
      </c>
      <c r="P637" t="s">
        <v>3260</v>
      </c>
      <c r="Q637" t="s">
        <v>3419</v>
      </c>
      <c r="R637" t="s">
        <v>24</v>
      </c>
      <c r="S637" t="s">
        <v>3304</v>
      </c>
      <c r="T637" s="1">
        <v>0</v>
      </c>
      <c r="U637" t="str">
        <f>LEFT(Query13[[#This Row],[MONTH_NUMBER]],4)</f>
        <v>2024</v>
      </c>
      <c r="V637" t="s">
        <v>23024</v>
      </c>
      <c r="W637" t="str">
        <f>IF(Query13[[#This Row],[ACTIVITY_COST]]=0,"Zero","Non")</f>
        <v>Zero</v>
      </c>
      <c r="X637" t="str">
        <f>IF(OR(LEFT(Query13[[#This Row],[MAJOR_LOCATION]],3)="Mit",LEFT(Query13[[#This Row],[MAJOR_LOCATION]],3)="Big"),Query13[[#This Row],[MAJOR_LOCATION]],"Various Facilities")</f>
        <v>Mitchell Generating Plant</v>
      </c>
      <c r="Y637" s="2" t="str">
        <f>IFERROR(REPLACE(Query13[[#This Row],[ACT_WORK_ORDER_NUMBER]],FIND("ML",Query13[[#This Row],[ACT_WORK_ORDER_NUMBER]],1),2,""),Query13[[#This Row],[ACT_WORK_ORDER_NUMBER]])</f>
        <v>E10539548</v>
      </c>
      <c r="Z637" s="2" t="str">
        <f>IF(LEFT(Query13[[#This Row],[WO Less ML]],3)="ARO","ARO",IF(LEFT(Query13[[#This Row],[WO Less ML]],3)="PTR","Property Transfer",VLOOKUP(Query13[[#This Row],[WO Less ML]],'Prj Lookup'!C:AJ,34,FALSE)))</f>
        <v>MLWEP2LAI ML E U2 LPA Turb Insp</v>
      </c>
      <c r="AA63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37" s="2" t="str">
        <f>IFERROR(IF(VLOOKUP(Query13[[#This Row],[ACT_WORK_ORDER_NUMBER]],'WO Lookup'!$B:$J,7,FALSE)="","NA",VLOOKUP(Query13[[#This Row],[ACT_WORK_ORDER_NUMBER]],'WO Lookup'!$B:$J,7,FALSE)),"NA")</f>
        <v>NA</v>
      </c>
      <c r="AC637" s="2" t="str">
        <f>IF(SUMIFS(Query13[ACTIVITY_COST],Query13[Lead Project],Query13[[#This Row],[Lead Project]],Query13[Facility],Query13[[#This Row],[Facility]])&gt;=500000,"Over $500k","Under")</f>
        <v>Under</v>
      </c>
      <c r="AD637" s="2" t="str">
        <f>IF(LEFT(Query13[[#This Row],[ASSET_LOCATION]],3)="ARO","ARO",IF(MID(Query13[[#This Row],[Project Type]],5,1)="B","Blanket","CI"))</f>
        <v>Blanket</v>
      </c>
      <c r="AE6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37" s="2" t="str">
        <f>VLOOKUP(Query13[[#This Row],[WO Less ML]],'Prj Lookup'!C:AU,45,FALSE)</f>
        <v>Capital Blanket</v>
      </c>
      <c r="AI637" s="2" t="str">
        <f>IF(LEFT(Query13[[#This Row],[Prj Type L3]],3)="Env","Environmental","Non-Environmental")</f>
        <v>Non-Environmental</v>
      </c>
    </row>
    <row r="638" spans="1:35" x14ac:dyDescent="0.35">
      <c r="A638" t="s">
        <v>3258</v>
      </c>
      <c r="B638" t="s">
        <v>1549</v>
      </c>
      <c r="C638" t="s">
        <v>1550</v>
      </c>
      <c r="D638" t="s">
        <v>3265</v>
      </c>
      <c r="E638" t="s">
        <v>85</v>
      </c>
      <c r="F638" t="s">
        <v>21</v>
      </c>
      <c r="G638" t="s">
        <v>3431</v>
      </c>
      <c r="H638" t="s">
        <v>3432</v>
      </c>
      <c r="I638" t="s">
        <v>514</v>
      </c>
      <c r="J638" t="s">
        <v>1570</v>
      </c>
      <c r="K638" t="s">
        <v>25</v>
      </c>
      <c r="L638">
        <v>202306</v>
      </c>
      <c r="M638" t="s">
        <v>3965</v>
      </c>
      <c r="N638" t="s">
        <v>3957</v>
      </c>
      <c r="O638" t="s">
        <v>3259</v>
      </c>
      <c r="P638" t="s">
        <v>3260</v>
      </c>
      <c r="Q638" t="s">
        <v>3433</v>
      </c>
      <c r="R638" t="s">
        <v>24</v>
      </c>
      <c r="S638" t="s">
        <v>3304</v>
      </c>
      <c r="T638" s="1">
        <v>0</v>
      </c>
      <c r="U638" t="str">
        <f>LEFT(Query13[[#This Row],[MONTH_NUMBER]],4)</f>
        <v>2023</v>
      </c>
      <c r="V638" t="s">
        <v>23024</v>
      </c>
      <c r="W638" t="str">
        <f>IF(Query13[[#This Row],[ACTIVITY_COST]]=0,"Zero","Non")</f>
        <v>Zero</v>
      </c>
      <c r="X638" t="str">
        <f>IF(OR(LEFT(Query13[[#This Row],[MAJOR_LOCATION]],3)="Mit",LEFT(Query13[[#This Row],[MAJOR_LOCATION]],3)="Big"),Query13[[#This Row],[MAJOR_LOCATION]],"Various Facilities")</f>
        <v>Mitchell Generating Plant</v>
      </c>
      <c r="Y638" s="2" t="str">
        <f>IFERROR(REPLACE(Query13[[#This Row],[ACT_WORK_ORDER_NUMBER]],FIND("ML",Query13[[#This Row],[ACT_WORK_ORDER_NUMBER]],1),2,""),Query13[[#This Row],[ACT_WORK_ORDER_NUMBER]])</f>
        <v>E10539549</v>
      </c>
      <c r="Z638" s="2" t="str">
        <f>IF(LEFT(Query13[[#This Row],[WO Less ML]],3)="ARO","ARO",IF(LEFT(Query13[[#This Row],[WO Less ML]],3)="PTR","Property Transfer",VLOOKUP(Query13[[#This Row],[WO Less ML]],'Prj Lookup'!C:AJ,34,FALSE)))</f>
        <v>MLWEP2LBI ML E U2 LPB Turb Insp</v>
      </c>
      <c r="AA63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38" s="2" t="str">
        <f>IFERROR(IF(VLOOKUP(Query13[[#This Row],[ACT_WORK_ORDER_NUMBER]],'WO Lookup'!$B:$J,7,FALSE)="","NA",VLOOKUP(Query13[[#This Row],[ACT_WORK_ORDER_NUMBER]],'WO Lookup'!$B:$J,7,FALSE)),"NA")</f>
        <v>NA</v>
      </c>
      <c r="AC638" s="2" t="str">
        <f>IF(SUMIFS(Query13[ACTIVITY_COST],Query13[Lead Project],Query13[[#This Row],[Lead Project]],Query13[Facility],Query13[[#This Row],[Facility]])&gt;=500000,"Over $500k","Under")</f>
        <v>Under</v>
      </c>
      <c r="AD638" s="2" t="str">
        <f>IF(LEFT(Query13[[#This Row],[ASSET_LOCATION]],3)="ARO","ARO",IF(MID(Query13[[#This Row],[Project Type]],5,1)="B","Blanket","CI"))</f>
        <v>Blanket</v>
      </c>
      <c r="AE6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38" s="2" t="str">
        <f>VLOOKUP(Query13[[#This Row],[WO Less ML]],'Prj Lookup'!C:AU,45,FALSE)</f>
        <v>Capital Blanket</v>
      </c>
      <c r="AI638" s="2" t="str">
        <f>IF(LEFT(Query13[[#This Row],[Prj Type L3]],3)="Env","Environmental","Non-Environmental")</f>
        <v>Non-Environmental</v>
      </c>
    </row>
    <row r="639" spans="1:35" x14ac:dyDescent="0.35">
      <c r="A639" t="s">
        <v>3258</v>
      </c>
      <c r="B639" t="s">
        <v>1549</v>
      </c>
      <c r="C639" t="s">
        <v>1550</v>
      </c>
      <c r="D639" t="s">
        <v>3265</v>
      </c>
      <c r="E639" t="s">
        <v>85</v>
      </c>
      <c r="F639" t="s">
        <v>21</v>
      </c>
      <c r="G639" t="s">
        <v>3431</v>
      </c>
      <c r="H639" t="s">
        <v>3432</v>
      </c>
      <c r="I639" t="s">
        <v>514</v>
      </c>
      <c r="J639" t="s">
        <v>1570</v>
      </c>
      <c r="K639" t="s">
        <v>25</v>
      </c>
      <c r="L639">
        <v>202401</v>
      </c>
      <c r="M639" t="s">
        <v>7361</v>
      </c>
      <c r="N639" t="s">
        <v>7103</v>
      </c>
      <c r="O639" t="s">
        <v>3259</v>
      </c>
      <c r="P639" t="s">
        <v>3260</v>
      </c>
      <c r="Q639" t="s">
        <v>3433</v>
      </c>
      <c r="R639" t="s">
        <v>24</v>
      </c>
      <c r="S639" t="s">
        <v>3304</v>
      </c>
      <c r="T639" s="1">
        <v>0</v>
      </c>
      <c r="U639" t="str">
        <f>LEFT(Query13[[#This Row],[MONTH_NUMBER]],4)</f>
        <v>2024</v>
      </c>
      <c r="V639" t="s">
        <v>23024</v>
      </c>
      <c r="W639" t="str">
        <f>IF(Query13[[#This Row],[ACTIVITY_COST]]=0,"Zero","Non")</f>
        <v>Zero</v>
      </c>
      <c r="X639" t="str">
        <f>IF(OR(LEFT(Query13[[#This Row],[MAJOR_LOCATION]],3)="Mit",LEFT(Query13[[#This Row],[MAJOR_LOCATION]],3)="Big"),Query13[[#This Row],[MAJOR_LOCATION]],"Various Facilities")</f>
        <v>Mitchell Generating Plant</v>
      </c>
      <c r="Y639" s="2" t="str">
        <f>IFERROR(REPLACE(Query13[[#This Row],[ACT_WORK_ORDER_NUMBER]],FIND("ML",Query13[[#This Row],[ACT_WORK_ORDER_NUMBER]],1),2,""),Query13[[#This Row],[ACT_WORK_ORDER_NUMBER]])</f>
        <v>E10539549</v>
      </c>
      <c r="Z639" s="2" t="str">
        <f>IF(LEFT(Query13[[#This Row],[WO Less ML]],3)="ARO","ARO",IF(LEFT(Query13[[#This Row],[WO Less ML]],3)="PTR","Property Transfer",VLOOKUP(Query13[[#This Row],[WO Less ML]],'Prj Lookup'!C:AJ,34,FALSE)))</f>
        <v>MLWEP2LBI ML E U2 LPB Turb Insp</v>
      </c>
      <c r="AA63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39" s="2" t="str">
        <f>IFERROR(IF(VLOOKUP(Query13[[#This Row],[ACT_WORK_ORDER_NUMBER]],'WO Lookup'!$B:$J,7,FALSE)="","NA",VLOOKUP(Query13[[#This Row],[ACT_WORK_ORDER_NUMBER]],'WO Lookup'!$B:$J,7,FALSE)),"NA")</f>
        <v>NA</v>
      </c>
      <c r="AC639" s="2" t="str">
        <f>IF(SUMIFS(Query13[ACTIVITY_COST],Query13[Lead Project],Query13[[#This Row],[Lead Project]],Query13[Facility],Query13[[#This Row],[Facility]])&gt;=500000,"Over $500k","Under")</f>
        <v>Under</v>
      </c>
      <c r="AD639" s="2" t="str">
        <f>IF(LEFT(Query13[[#This Row],[ASSET_LOCATION]],3)="ARO","ARO",IF(MID(Query13[[#This Row],[Project Type]],5,1)="B","Blanket","CI"))</f>
        <v>Blanket</v>
      </c>
      <c r="AE6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39" s="2" t="str">
        <f>VLOOKUP(Query13[[#This Row],[WO Less ML]],'Prj Lookup'!C:AU,45,FALSE)</f>
        <v>Capital Blanket</v>
      </c>
      <c r="AI639" s="2" t="str">
        <f>IF(LEFT(Query13[[#This Row],[Prj Type L3]],3)="Env","Environmental","Non-Environmental")</f>
        <v>Non-Environmental</v>
      </c>
    </row>
    <row r="640" spans="1:35" x14ac:dyDescent="0.35">
      <c r="A640" t="s">
        <v>3258</v>
      </c>
      <c r="B640" t="s">
        <v>1549</v>
      </c>
      <c r="C640" t="s">
        <v>1550</v>
      </c>
      <c r="D640" t="s">
        <v>3265</v>
      </c>
      <c r="E640" t="s">
        <v>85</v>
      </c>
      <c r="F640" t="s">
        <v>21</v>
      </c>
      <c r="G640" t="s">
        <v>3453</v>
      </c>
      <c r="H640" t="s">
        <v>3454</v>
      </c>
      <c r="I640" t="s">
        <v>180</v>
      </c>
      <c r="J640" t="s">
        <v>1581</v>
      </c>
      <c r="K640" t="s">
        <v>25</v>
      </c>
      <c r="L640">
        <v>202305</v>
      </c>
      <c r="M640" t="s">
        <v>3974</v>
      </c>
      <c r="N640" t="s">
        <v>3954</v>
      </c>
      <c r="O640" t="s">
        <v>3259</v>
      </c>
      <c r="P640" t="s">
        <v>3260</v>
      </c>
      <c r="Q640" t="s">
        <v>3303</v>
      </c>
      <c r="R640" t="s">
        <v>24</v>
      </c>
      <c r="S640" t="s">
        <v>3304</v>
      </c>
      <c r="T640" s="1">
        <v>0</v>
      </c>
      <c r="U640" t="str">
        <f>LEFT(Query13[[#This Row],[MONTH_NUMBER]],4)</f>
        <v>2023</v>
      </c>
      <c r="V640" t="s">
        <v>23024</v>
      </c>
      <c r="W640" t="str">
        <f>IF(Query13[[#This Row],[ACTIVITY_COST]]=0,"Zero","Non")</f>
        <v>Zero</v>
      </c>
      <c r="X640" t="str">
        <f>IF(OR(LEFT(Query13[[#This Row],[MAJOR_LOCATION]],3)="Mit",LEFT(Query13[[#This Row],[MAJOR_LOCATION]],3)="Big"),Query13[[#This Row],[MAJOR_LOCATION]],"Various Facilities")</f>
        <v>Mitchell Generating Plant</v>
      </c>
      <c r="Y640" s="2" t="str">
        <f>IFERROR(REPLACE(Query13[[#This Row],[ACT_WORK_ORDER_NUMBER]],FIND("ML",Query13[[#This Row],[ACT_WORK_ORDER_NUMBER]],1),2,""),Query13[[#This Row],[ACT_WORK_ORDER_NUMBER]])</f>
        <v>E10539552</v>
      </c>
      <c r="Z640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6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40" s="2" t="str">
        <f>IFERROR(IF(VLOOKUP(Query13[[#This Row],[ACT_WORK_ORDER_NUMBER]],'WO Lookup'!$B:$J,7,FALSE)="","NA",VLOOKUP(Query13[[#This Row],[ACT_WORK_ORDER_NUMBER]],'WO Lookup'!$B:$J,7,FALSE)),"NA")</f>
        <v>NA</v>
      </c>
      <c r="AC640" s="2" t="str">
        <f>IF(SUMIFS(Query13[ACTIVITY_COST],Query13[Lead Project],Query13[[#This Row],[Lead Project]],Query13[Facility],Query13[[#This Row],[Facility]])&gt;=500000,"Over $500k","Under")</f>
        <v>Under</v>
      </c>
      <c r="AD640" s="2" t="str">
        <f>IF(LEFT(Query13[[#This Row],[ASSET_LOCATION]],3)="ARO","ARO",IF(MID(Query13[[#This Row],[Project Type]],5,1)="B","Blanket","CI"))</f>
        <v>Blanket</v>
      </c>
      <c r="AE6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40" s="2" t="str">
        <f>VLOOKUP(Query13[[#This Row],[WO Less ML]],'Prj Lookup'!C:AU,45,FALSE)</f>
        <v>Capital Blanket</v>
      </c>
      <c r="AI640" s="2" t="str">
        <f>IF(LEFT(Query13[[#This Row],[Prj Type L3]],3)="Env","Environmental","Non-Environmental")</f>
        <v>Non-Environmental</v>
      </c>
    </row>
    <row r="641" spans="1:35" x14ac:dyDescent="0.35">
      <c r="A641" t="s">
        <v>3258</v>
      </c>
      <c r="B641" t="s">
        <v>1549</v>
      </c>
      <c r="C641" t="s">
        <v>1550</v>
      </c>
      <c r="D641" t="s">
        <v>3265</v>
      </c>
      <c r="E641" t="s">
        <v>85</v>
      </c>
      <c r="F641" t="s">
        <v>21</v>
      </c>
      <c r="G641" t="s">
        <v>3453</v>
      </c>
      <c r="H641" t="s">
        <v>3454</v>
      </c>
      <c r="I641" t="s">
        <v>180</v>
      </c>
      <c r="J641" t="s">
        <v>1581</v>
      </c>
      <c r="K641" t="s">
        <v>25</v>
      </c>
      <c r="L641">
        <v>202401</v>
      </c>
      <c r="M641" t="s">
        <v>7361</v>
      </c>
      <c r="N641" t="s">
        <v>7103</v>
      </c>
      <c r="O641" t="s">
        <v>3259</v>
      </c>
      <c r="P641" t="s">
        <v>3260</v>
      </c>
      <c r="Q641" t="s">
        <v>3303</v>
      </c>
      <c r="R641" t="s">
        <v>24</v>
      </c>
      <c r="S641" t="s">
        <v>3304</v>
      </c>
      <c r="T641" s="1">
        <v>0</v>
      </c>
      <c r="U641" t="str">
        <f>LEFT(Query13[[#This Row],[MONTH_NUMBER]],4)</f>
        <v>2024</v>
      </c>
      <c r="V641" t="s">
        <v>23024</v>
      </c>
      <c r="W641" t="str">
        <f>IF(Query13[[#This Row],[ACTIVITY_COST]]=0,"Zero","Non")</f>
        <v>Zero</v>
      </c>
      <c r="X641" t="str">
        <f>IF(OR(LEFT(Query13[[#This Row],[MAJOR_LOCATION]],3)="Mit",LEFT(Query13[[#This Row],[MAJOR_LOCATION]],3)="Big"),Query13[[#This Row],[MAJOR_LOCATION]],"Various Facilities")</f>
        <v>Mitchell Generating Plant</v>
      </c>
      <c r="Y641" s="2" t="str">
        <f>IFERROR(REPLACE(Query13[[#This Row],[ACT_WORK_ORDER_NUMBER]],FIND("ML",Query13[[#This Row],[ACT_WORK_ORDER_NUMBER]],1),2,""),Query13[[#This Row],[ACT_WORK_ORDER_NUMBER]])</f>
        <v>E10539552</v>
      </c>
      <c r="Z641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6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41" s="2" t="str">
        <f>IFERROR(IF(VLOOKUP(Query13[[#This Row],[ACT_WORK_ORDER_NUMBER]],'WO Lookup'!$B:$J,7,FALSE)="","NA",VLOOKUP(Query13[[#This Row],[ACT_WORK_ORDER_NUMBER]],'WO Lookup'!$B:$J,7,FALSE)),"NA")</f>
        <v>NA</v>
      </c>
      <c r="AC641" s="2" t="str">
        <f>IF(SUMIFS(Query13[ACTIVITY_COST],Query13[Lead Project],Query13[[#This Row],[Lead Project]],Query13[Facility],Query13[[#This Row],[Facility]])&gt;=500000,"Over $500k","Under")</f>
        <v>Under</v>
      </c>
      <c r="AD641" s="2" t="str">
        <f>IF(LEFT(Query13[[#This Row],[ASSET_LOCATION]],3)="ARO","ARO",IF(MID(Query13[[#This Row],[Project Type]],5,1)="B","Blanket","CI"))</f>
        <v>Blanket</v>
      </c>
      <c r="AE6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41" s="2" t="str">
        <f>VLOOKUP(Query13[[#This Row],[WO Less ML]],'Prj Lookup'!C:AU,45,FALSE)</f>
        <v>Capital Blanket</v>
      </c>
      <c r="AI641" s="2" t="str">
        <f>IF(LEFT(Query13[[#This Row],[Prj Type L3]],3)="Env","Environmental","Non-Environmental")</f>
        <v>Non-Environmental</v>
      </c>
    </row>
    <row r="642" spans="1:35" x14ac:dyDescent="0.35">
      <c r="A642" t="s">
        <v>3258</v>
      </c>
      <c r="B642" t="s">
        <v>1549</v>
      </c>
      <c r="C642" t="s">
        <v>1550</v>
      </c>
      <c r="D642" t="s">
        <v>3265</v>
      </c>
      <c r="E642" t="s">
        <v>85</v>
      </c>
      <c r="F642" t="s">
        <v>21</v>
      </c>
      <c r="G642" t="s">
        <v>3513</v>
      </c>
      <c r="H642" t="s">
        <v>3514</v>
      </c>
      <c r="I642" t="s">
        <v>716</v>
      </c>
      <c r="J642" t="s">
        <v>180</v>
      </c>
      <c r="K642" t="s">
        <v>25</v>
      </c>
      <c r="L642">
        <v>202307</v>
      </c>
      <c r="M642" t="s">
        <v>3981</v>
      </c>
      <c r="N642" t="s">
        <v>3960</v>
      </c>
      <c r="O642" t="s">
        <v>3259</v>
      </c>
      <c r="P642" t="s">
        <v>3260</v>
      </c>
      <c r="Q642" t="s">
        <v>3303</v>
      </c>
      <c r="R642" t="s">
        <v>24</v>
      </c>
      <c r="S642" t="s">
        <v>3304</v>
      </c>
      <c r="T642" s="1">
        <v>0</v>
      </c>
      <c r="U642" t="str">
        <f>LEFT(Query13[[#This Row],[MONTH_NUMBER]],4)</f>
        <v>2023</v>
      </c>
      <c r="V642" t="s">
        <v>23024</v>
      </c>
      <c r="W642" t="str">
        <f>IF(Query13[[#This Row],[ACTIVITY_COST]]=0,"Zero","Non")</f>
        <v>Zero</v>
      </c>
      <c r="X642" t="str">
        <f>IF(OR(LEFT(Query13[[#This Row],[MAJOR_LOCATION]],3)="Mit",LEFT(Query13[[#This Row],[MAJOR_LOCATION]],3)="Big"),Query13[[#This Row],[MAJOR_LOCATION]],"Various Facilities")</f>
        <v>Mitchell Generating Plant</v>
      </c>
      <c r="Y642" s="2" t="str">
        <f>IFERROR(REPLACE(Query13[[#This Row],[ACT_WORK_ORDER_NUMBER]],FIND("ML",Query13[[#This Row],[ACT_WORK_ORDER_NUMBER]],1),2,""),Query13[[#This Row],[ACT_WORK_ORDER_NUMBER]])</f>
        <v>E10539555</v>
      </c>
      <c r="Z642" s="2" t="str">
        <f>IF(LEFT(Query13[[#This Row],[WO Less ML]],3)="ARO","ARO",IF(LEFT(Query13[[#This Row],[WO Less ML]],3)="PTR","Property Transfer",VLOOKUP(Query13[[#This Row],[WO Less ML]],'Prj Lookup'!C:AJ,34,FALSE)))</f>
        <v>MLWMPHEAT ML M Heat Trace Instl/Rplc</v>
      </c>
      <c r="AA6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42" s="2" t="str">
        <f>IFERROR(IF(VLOOKUP(Query13[[#This Row],[ACT_WORK_ORDER_NUMBER]],'WO Lookup'!$B:$J,7,FALSE)="","NA",VLOOKUP(Query13[[#This Row],[ACT_WORK_ORDER_NUMBER]],'WO Lookup'!$B:$J,7,FALSE)),"NA")</f>
        <v>NA</v>
      </c>
      <c r="AC642" s="2" t="str">
        <f>IF(SUMIFS(Query13[ACTIVITY_COST],Query13[Lead Project],Query13[[#This Row],[Lead Project]],Query13[Facility],Query13[[#This Row],[Facility]])&gt;=500000,"Over $500k","Under")</f>
        <v>Under</v>
      </c>
      <c r="AD642" s="2" t="str">
        <f>IF(LEFT(Query13[[#This Row],[ASSET_LOCATION]],3)="ARO","ARO",IF(MID(Query13[[#This Row],[Project Type]],5,1)="B","Blanket","CI"))</f>
        <v>Blanket</v>
      </c>
      <c r="AE6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42" s="2" t="str">
        <f>VLOOKUP(Query13[[#This Row],[WO Less ML]],'Prj Lookup'!C:AU,45,FALSE)</f>
        <v>Capital Blanket</v>
      </c>
      <c r="AI642" s="2" t="str">
        <f>IF(LEFT(Query13[[#This Row],[Prj Type L3]],3)="Env","Environmental","Non-Environmental")</f>
        <v>Non-Environmental</v>
      </c>
    </row>
    <row r="643" spans="1:35" x14ac:dyDescent="0.35">
      <c r="A643" t="s">
        <v>3258</v>
      </c>
      <c r="B643" t="s">
        <v>1549</v>
      </c>
      <c r="C643" t="s">
        <v>1550</v>
      </c>
      <c r="D643" t="s">
        <v>3265</v>
      </c>
      <c r="E643" t="s">
        <v>85</v>
      </c>
      <c r="F643" t="s">
        <v>21</v>
      </c>
      <c r="G643" t="s">
        <v>3515</v>
      </c>
      <c r="H643" t="s">
        <v>3516</v>
      </c>
      <c r="I643" t="s">
        <v>180</v>
      </c>
      <c r="J643" t="s">
        <v>1570</v>
      </c>
      <c r="K643" t="s">
        <v>25</v>
      </c>
      <c r="L643">
        <v>202306</v>
      </c>
      <c r="M643" t="s">
        <v>3965</v>
      </c>
      <c r="N643" t="s">
        <v>3957</v>
      </c>
      <c r="O643" t="s">
        <v>3259</v>
      </c>
      <c r="P643" t="s">
        <v>3260</v>
      </c>
      <c r="Q643" t="s">
        <v>3517</v>
      </c>
      <c r="R643" t="s">
        <v>24</v>
      </c>
      <c r="S643" t="s">
        <v>3314</v>
      </c>
      <c r="T643" s="1">
        <v>0</v>
      </c>
      <c r="U643" t="str">
        <f>LEFT(Query13[[#This Row],[MONTH_NUMBER]],4)</f>
        <v>2023</v>
      </c>
      <c r="V643" t="s">
        <v>23024</v>
      </c>
      <c r="W643" t="str">
        <f>IF(Query13[[#This Row],[ACTIVITY_COST]]=0,"Zero","Non")</f>
        <v>Zero</v>
      </c>
      <c r="X643" t="str">
        <f>IF(OR(LEFT(Query13[[#This Row],[MAJOR_LOCATION]],3)="Mit",LEFT(Query13[[#This Row],[MAJOR_LOCATION]],3)="Big"),Query13[[#This Row],[MAJOR_LOCATION]],"Various Facilities")</f>
        <v>Mitchell Generating Plant</v>
      </c>
      <c r="Y643" s="2" t="str">
        <f>IFERROR(REPLACE(Query13[[#This Row],[ACT_WORK_ORDER_NUMBER]],FIND("ML",Query13[[#This Row],[ACT_WORK_ORDER_NUMBER]],1),2,""),Query13[[#This Row],[ACT_WORK_ORDER_NUMBER]])</f>
        <v>E10539560</v>
      </c>
      <c r="Z643" s="2" t="str">
        <f>IF(LEFT(Query13[[#This Row],[WO Less ML]],3)="ARO","ARO",IF(LEFT(Query13[[#This Row],[WO Less ML]],3)="PTR","Property Transfer",VLOOKUP(Query13[[#This Row],[WO Less ML]],'Prj Lookup'!C:AJ,34,FALSE)))</f>
        <v>MLWSP2LSO ML S U2 Lower Sidewl Weld Ovly</v>
      </c>
      <c r="AA64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43" s="2" t="str">
        <f>IFERROR(IF(VLOOKUP(Query13[[#This Row],[ACT_WORK_ORDER_NUMBER]],'WO Lookup'!$B:$J,7,FALSE)="","NA",VLOOKUP(Query13[[#This Row],[ACT_WORK_ORDER_NUMBER]],'WO Lookup'!$B:$J,7,FALSE)),"NA")</f>
        <v>NA</v>
      </c>
      <c r="AC643" s="2" t="str">
        <f>IF(SUMIFS(Query13[ACTIVITY_COST],Query13[Lead Project],Query13[[#This Row],[Lead Project]],Query13[Facility],Query13[[#This Row],[Facility]])&gt;=500000,"Over $500k","Under")</f>
        <v>Under</v>
      </c>
      <c r="AD643" s="2" t="str">
        <f>IF(LEFT(Query13[[#This Row],[ASSET_LOCATION]],3)="ARO","ARO",IF(MID(Query13[[#This Row],[Project Type]],5,1)="B","Blanket","CI"))</f>
        <v>Blanket</v>
      </c>
      <c r="AE6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43" s="2" t="str">
        <f>VLOOKUP(Query13[[#This Row],[WO Less ML]],'Prj Lookup'!C:AU,45,FALSE)</f>
        <v>Capital Blanket</v>
      </c>
      <c r="AI643" s="2" t="str">
        <f>IF(LEFT(Query13[[#This Row],[Prj Type L3]],3)="Env","Environmental","Non-Environmental")</f>
        <v>Non-Environmental</v>
      </c>
    </row>
    <row r="644" spans="1:35" x14ac:dyDescent="0.35">
      <c r="A644" t="s">
        <v>3258</v>
      </c>
      <c r="B644" t="s">
        <v>1549</v>
      </c>
      <c r="C644" t="s">
        <v>1550</v>
      </c>
      <c r="D644" t="s">
        <v>3265</v>
      </c>
      <c r="E644" t="s">
        <v>85</v>
      </c>
      <c r="F644" t="s">
        <v>21</v>
      </c>
      <c r="G644" t="s">
        <v>3518</v>
      </c>
      <c r="H644" t="s">
        <v>3519</v>
      </c>
      <c r="I644" t="s">
        <v>180</v>
      </c>
      <c r="J644" t="s">
        <v>1574</v>
      </c>
      <c r="K644" t="s">
        <v>25</v>
      </c>
      <c r="L644">
        <v>202306</v>
      </c>
      <c r="M644" t="s">
        <v>3965</v>
      </c>
      <c r="N644" t="s">
        <v>3957</v>
      </c>
      <c r="O644" t="s">
        <v>3259</v>
      </c>
      <c r="P644" t="s">
        <v>3260</v>
      </c>
      <c r="Q644" t="s">
        <v>3303</v>
      </c>
      <c r="R644" t="s">
        <v>24</v>
      </c>
      <c r="S644" t="s">
        <v>3314</v>
      </c>
      <c r="T644" s="1">
        <v>0</v>
      </c>
      <c r="U644" t="str">
        <f>LEFT(Query13[[#This Row],[MONTH_NUMBER]],4)</f>
        <v>2023</v>
      </c>
      <c r="V644" t="s">
        <v>23024</v>
      </c>
      <c r="W644" t="str">
        <f>IF(Query13[[#This Row],[ACTIVITY_COST]]=0,"Zero","Non")</f>
        <v>Zero</v>
      </c>
      <c r="X644" t="str">
        <f>IF(OR(LEFT(Query13[[#This Row],[MAJOR_LOCATION]],3)="Mit",LEFT(Query13[[#This Row],[MAJOR_LOCATION]],3)="Big"),Query13[[#This Row],[MAJOR_LOCATION]],"Various Facilities")</f>
        <v>Mitchell Generating Plant</v>
      </c>
      <c r="Y644" s="2" t="str">
        <f>IFERROR(REPLACE(Query13[[#This Row],[ACT_WORK_ORDER_NUMBER]],FIND("ML",Query13[[#This Row],[ACT_WORK_ORDER_NUMBER]],1),2,""),Query13[[#This Row],[ACT_WORK_ORDER_NUMBER]])</f>
        <v>E10539561</v>
      </c>
      <c r="Z644" s="2" t="str">
        <f>IF(LEFT(Query13[[#This Row],[WO Less ML]],3)="ARO","ARO",IF(LEFT(Query13[[#This Row],[WO Less ML]],3)="PTR","Property Transfer",VLOOKUP(Query13[[#This Row],[WO Less ML]],'Prj Lookup'!C:AJ,34,FALSE)))</f>
        <v>MLWNPINSL ML N Insulation &amp; Lagging Rplc</v>
      </c>
      <c r="AA64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44" s="2" t="str">
        <f>IFERROR(IF(VLOOKUP(Query13[[#This Row],[ACT_WORK_ORDER_NUMBER]],'WO Lookup'!$B:$J,7,FALSE)="","NA",VLOOKUP(Query13[[#This Row],[ACT_WORK_ORDER_NUMBER]],'WO Lookup'!$B:$J,7,FALSE)),"NA")</f>
        <v>NA</v>
      </c>
      <c r="AC644" s="2" t="str">
        <f>IF(SUMIFS(Query13[ACTIVITY_COST],Query13[Lead Project],Query13[[#This Row],[Lead Project]],Query13[Facility],Query13[[#This Row],[Facility]])&gt;=500000,"Over $500k","Under")</f>
        <v>Under</v>
      </c>
      <c r="AD644" s="2" t="str">
        <f>IF(LEFT(Query13[[#This Row],[ASSET_LOCATION]],3)="ARO","ARO",IF(MID(Query13[[#This Row],[Project Type]],5,1)="B","Blanket","CI"))</f>
        <v>Blanket</v>
      </c>
      <c r="AE6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44" s="2" t="str">
        <f>VLOOKUP(Query13[[#This Row],[WO Less ML]],'Prj Lookup'!C:AU,45,FALSE)</f>
        <v>Capital Blanket</v>
      </c>
      <c r="AI644" s="2" t="str">
        <f>IF(LEFT(Query13[[#This Row],[Prj Type L3]],3)="Env","Environmental","Non-Environmental")</f>
        <v>Non-Environmental</v>
      </c>
    </row>
    <row r="645" spans="1:35" x14ac:dyDescent="0.35">
      <c r="A645" t="s">
        <v>3258</v>
      </c>
      <c r="B645" t="s">
        <v>1549</v>
      </c>
      <c r="C645" t="s">
        <v>1550</v>
      </c>
      <c r="D645" t="s">
        <v>3265</v>
      </c>
      <c r="E645" t="s">
        <v>85</v>
      </c>
      <c r="F645" t="s">
        <v>21</v>
      </c>
      <c r="G645" t="s">
        <v>3388</v>
      </c>
      <c r="H645" t="s">
        <v>3389</v>
      </c>
      <c r="I645" t="s">
        <v>180</v>
      </c>
      <c r="J645" t="s">
        <v>1570</v>
      </c>
      <c r="K645" t="s">
        <v>25</v>
      </c>
      <c r="L645">
        <v>202306</v>
      </c>
      <c r="M645" t="s">
        <v>3965</v>
      </c>
      <c r="N645" t="s">
        <v>3957</v>
      </c>
      <c r="O645" t="s">
        <v>3259</v>
      </c>
      <c r="P645" t="s">
        <v>3260</v>
      </c>
      <c r="Q645" t="s">
        <v>3303</v>
      </c>
      <c r="R645" t="s">
        <v>24</v>
      </c>
      <c r="S645" t="s">
        <v>3304</v>
      </c>
      <c r="T645" s="1">
        <v>0</v>
      </c>
      <c r="U645" t="str">
        <f>LEFT(Query13[[#This Row],[MONTH_NUMBER]],4)</f>
        <v>2023</v>
      </c>
      <c r="V645" t="s">
        <v>23024</v>
      </c>
      <c r="W645" t="str">
        <f>IF(Query13[[#This Row],[ACTIVITY_COST]]=0,"Zero","Non")</f>
        <v>Zero</v>
      </c>
      <c r="X645" t="str">
        <f>IF(OR(LEFT(Query13[[#This Row],[MAJOR_LOCATION]],3)="Mit",LEFT(Query13[[#This Row],[MAJOR_LOCATION]],3)="Big"),Query13[[#This Row],[MAJOR_LOCATION]],"Various Facilities")</f>
        <v>Mitchell Generating Plant</v>
      </c>
      <c r="Y645" s="2" t="str">
        <f>IFERROR(REPLACE(Query13[[#This Row],[ACT_WORK_ORDER_NUMBER]],FIND("ML",Query13[[#This Row],[ACT_WORK_ORDER_NUMBER]],1),2,""),Query13[[#This Row],[ACT_WORK_ORDER_NUMBER]])</f>
        <v>E10539562</v>
      </c>
      <c r="Z645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64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45" s="2" t="str">
        <f>IFERROR(IF(VLOOKUP(Query13[[#This Row],[ACT_WORK_ORDER_NUMBER]],'WO Lookup'!$B:$J,7,FALSE)="","NA",VLOOKUP(Query13[[#This Row],[ACT_WORK_ORDER_NUMBER]],'WO Lookup'!$B:$J,7,FALSE)),"NA")</f>
        <v>KEPCo FGD</v>
      </c>
      <c r="AC645" s="2" t="str">
        <f>IF(SUMIFS(Query13[ACTIVITY_COST],Query13[Lead Project],Query13[[#This Row],[Lead Project]],Query13[Facility],Query13[[#This Row],[Facility]])&gt;=500000,"Over $500k","Under")</f>
        <v>Under</v>
      </c>
      <c r="AD645" s="2" t="str">
        <f>IF(LEFT(Query13[[#This Row],[ASSET_LOCATION]],3)="ARO","ARO",IF(MID(Query13[[#This Row],[Project Type]],5,1)="B","Blanket","CI"))</f>
        <v>Blanket</v>
      </c>
      <c r="AE6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45" s="2" t="str">
        <f>VLOOKUP(Query13[[#This Row],[WO Less ML]],'Prj Lookup'!C:AU,45,FALSE)</f>
        <v>Environmental Blankets</v>
      </c>
      <c r="AI645" s="2" t="str">
        <f>IF(LEFT(Query13[[#This Row],[Prj Type L3]],3)="Env","Environmental","Non-Environmental")</f>
        <v>Environmental</v>
      </c>
    </row>
    <row r="646" spans="1:35" x14ac:dyDescent="0.35">
      <c r="A646" t="s">
        <v>3258</v>
      </c>
      <c r="B646" t="s">
        <v>1549</v>
      </c>
      <c r="C646" t="s">
        <v>1550</v>
      </c>
      <c r="D646" t="s">
        <v>3265</v>
      </c>
      <c r="E646" t="s">
        <v>85</v>
      </c>
      <c r="F646" t="s">
        <v>21</v>
      </c>
      <c r="G646" t="s">
        <v>3388</v>
      </c>
      <c r="H646" t="s">
        <v>3389</v>
      </c>
      <c r="I646" t="s">
        <v>180</v>
      </c>
      <c r="J646" t="s">
        <v>1570</v>
      </c>
      <c r="K646" t="s">
        <v>25</v>
      </c>
      <c r="L646">
        <v>202401</v>
      </c>
      <c r="M646" t="s">
        <v>7361</v>
      </c>
      <c r="N646" t="s">
        <v>7103</v>
      </c>
      <c r="O646" t="s">
        <v>3259</v>
      </c>
      <c r="P646" t="s">
        <v>3260</v>
      </c>
      <c r="Q646" t="s">
        <v>3303</v>
      </c>
      <c r="R646" t="s">
        <v>24</v>
      </c>
      <c r="S646" t="s">
        <v>3304</v>
      </c>
      <c r="T646" s="1">
        <v>0</v>
      </c>
      <c r="U646" t="str">
        <f>LEFT(Query13[[#This Row],[MONTH_NUMBER]],4)</f>
        <v>2024</v>
      </c>
      <c r="V646" t="s">
        <v>23024</v>
      </c>
      <c r="W646" t="str">
        <f>IF(Query13[[#This Row],[ACTIVITY_COST]]=0,"Zero","Non")</f>
        <v>Zero</v>
      </c>
      <c r="X646" t="str">
        <f>IF(OR(LEFT(Query13[[#This Row],[MAJOR_LOCATION]],3)="Mit",LEFT(Query13[[#This Row],[MAJOR_LOCATION]],3)="Big"),Query13[[#This Row],[MAJOR_LOCATION]],"Various Facilities")</f>
        <v>Mitchell Generating Plant</v>
      </c>
      <c r="Y646" s="2" t="str">
        <f>IFERROR(REPLACE(Query13[[#This Row],[ACT_WORK_ORDER_NUMBER]],FIND("ML",Query13[[#This Row],[ACT_WORK_ORDER_NUMBER]],1),2,""),Query13[[#This Row],[ACT_WORK_ORDER_NUMBER]])</f>
        <v>E10539562</v>
      </c>
      <c r="Z646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64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46" s="2" t="str">
        <f>IFERROR(IF(VLOOKUP(Query13[[#This Row],[ACT_WORK_ORDER_NUMBER]],'WO Lookup'!$B:$J,7,FALSE)="","NA",VLOOKUP(Query13[[#This Row],[ACT_WORK_ORDER_NUMBER]],'WO Lookup'!$B:$J,7,FALSE)),"NA")</f>
        <v>KEPCo FGD</v>
      </c>
      <c r="AC646" s="2" t="str">
        <f>IF(SUMIFS(Query13[ACTIVITY_COST],Query13[Lead Project],Query13[[#This Row],[Lead Project]],Query13[Facility],Query13[[#This Row],[Facility]])&gt;=500000,"Over $500k","Under")</f>
        <v>Under</v>
      </c>
      <c r="AD646" s="2" t="str">
        <f>IF(LEFT(Query13[[#This Row],[ASSET_LOCATION]],3)="ARO","ARO",IF(MID(Query13[[#This Row],[Project Type]],5,1)="B","Blanket","CI"))</f>
        <v>Blanket</v>
      </c>
      <c r="AE6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46" s="2" t="str">
        <f>VLOOKUP(Query13[[#This Row],[WO Less ML]],'Prj Lookup'!C:AU,45,FALSE)</f>
        <v>Environmental Blankets</v>
      </c>
      <c r="AI646" s="2" t="str">
        <f>IF(LEFT(Query13[[#This Row],[Prj Type L3]],3)="Env","Environmental","Non-Environmental")</f>
        <v>Environmental</v>
      </c>
    </row>
    <row r="647" spans="1:35" x14ac:dyDescent="0.35">
      <c r="A647" t="s">
        <v>3258</v>
      </c>
      <c r="B647" t="s">
        <v>1549</v>
      </c>
      <c r="C647" t="s">
        <v>1550</v>
      </c>
      <c r="D647" t="s">
        <v>3265</v>
      </c>
      <c r="E647" t="s">
        <v>85</v>
      </c>
      <c r="F647" t="s">
        <v>21</v>
      </c>
      <c r="G647" t="s">
        <v>3390</v>
      </c>
      <c r="H647" t="s">
        <v>3391</v>
      </c>
      <c r="I647" t="s">
        <v>180</v>
      </c>
      <c r="J647" t="s">
        <v>1570</v>
      </c>
      <c r="K647" t="s">
        <v>25</v>
      </c>
      <c r="L647">
        <v>202306</v>
      </c>
      <c r="M647" t="s">
        <v>3965</v>
      </c>
      <c r="N647" t="s">
        <v>3957</v>
      </c>
      <c r="O647" t="s">
        <v>3259</v>
      </c>
      <c r="P647" t="s">
        <v>3260</v>
      </c>
      <c r="Q647" t="s">
        <v>3303</v>
      </c>
      <c r="R647" t="s">
        <v>24</v>
      </c>
      <c r="S647" t="s">
        <v>3304</v>
      </c>
      <c r="T647" s="1">
        <v>0</v>
      </c>
      <c r="U647" t="str">
        <f>LEFT(Query13[[#This Row],[MONTH_NUMBER]],4)</f>
        <v>2023</v>
      </c>
      <c r="V647" t="s">
        <v>23024</v>
      </c>
      <c r="W647" t="str">
        <f>IF(Query13[[#This Row],[ACTIVITY_COST]]=0,"Zero","Non")</f>
        <v>Zero</v>
      </c>
      <c r="X647" t="str">
        <f>IF(OR(LEFT(Query13[[#This Row],[MAJOR_LOCATION]],3)="Mit",LEFT(Query13[[#This Row],[MAJOR_LOCATION]],3)="Big"),Query13[[#This Row],[MAJOR_LOCATION]],"Various Facilities")</f>
        <v>Mitchell Generating Plant</v>
      </c>
      <c r="Y647" s="2" t="str">
        <f>IFERROR(REPLACE(Query13[[#This Row],[ACT_WORK_ORDER_NUMBER]],FIND("ML",Query13[[#This Row],[ACT_WORK_ORDER_NUMBER]],1),2,""),Query13[[#This Row],[ACT_WORK_ORDER_NUMBER]])</f>
        <v>E10539563</v>
      </c>
      <c r="Z647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64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47" s="2" t="str">
        <f>IFERROR(IF(VLOOKUP(Query13[[#This Row],[ACT_WORK_ORDER_NUMBER]],'WO Lookup'!$B:$J,7,FALSE)="","NA",VLOOKUP(Query13[[#This Row],[ACT_WORK_ORDER_NUMBER]],'WO Lookup'!$B:$J,7,FALSE)),"NA")</f>
        <v>KEPCo ECP</v>
      </c>
      <c r="AC647" s="2" t="str">
        <f>IF(SUMIFS(Query13[ACTIVITY_COST],Query13[Lead Project],Query13[[#This Row],[Lead Project]],Query13[Facility],Query13[[#This Row],[Facility]])&gt;=500000,"Over $500k","Under")</f>
        <v>Under</v>
      </c>
      <c r="AD647" s="2" t="str">
        <f>IF(LEFT(Query13[[#This Row],[ASSET_LOCATION]],3)="ARO","ARO",IF(MID(Query13[[#This Row],[Project Type]],5,1)="B","Blanket","CI"))</f>
        <v>Blanket</v>
      </c>
      <c r="AE6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47" s="2" t="str">
        <f>VLOOKUP(Query13[[#This Row],[WO Less ML]],'Prj Lookup'!C:AU,45,FALSE)</f>
        <v>Environmental Blankets</v>
      </c>
      <c r="AI647" s="2" t="str">
        <f>IF(LEFT(Query13[[#This Row],[Prj Type L3]],3)="Env","Environmental","Non-Environmental")</f>
        <v>Environmental</v>
      </c>
    </row>
    <row r="648" spans="1:35" x14ac:dyDescent="0.35">
      <c r="A648" t="s">
        <v>3258</v>
      </c>
      <c r="B648" t="s">
        <v>1549</v>
      </c>
      <c r="C648" t="s">
        <v>1550</v>
      </c>
      <c r="D648" t="s">
        <v>3265</v>
      </c>
      <c r="E648" t="s">
        <v>85</v>
      </c>
      <c r="F648" t="s">
        <v>21</v>
      </c>
      <c r="G648" t="s">
        <v>3390</v>
      </c>
      <c r="H648" t="s">
        <v>3391</v>
      </c>
      <c r="I648" t="s">
        <v>180</v>
      </c>
      <c r="J648" t="s">
        <v>1570</v>
      </c>
      <c r="K648" t="s">
        <v>25</v>
      </c>
      <c r="L648">
        <v>202401</v>
      </c>
      <c r="M648" t="s">
        <v>7361</v>
      </c>
      <c r="N648" t="s">
        <v>7103</v>
      </c>
      <c r="O648" t="s">
        <v>3259</v>
      </c>
      <c r="P648" t="s">
        <v>3260</v>
      </c>
      <c r="Q648" t="s">
        <v>3303</v>
      </c>
      <c r="R648" t="s">
        <v>24</v>
      </c>
      <c r="S648" t="s">
        <v>3304</v>
      </c>
      <c r="T648" s="1">
        <v>0</v>
      </c>
      <c r="U648" t="str">
        <f>LEFT(Query13[[#This Row],[MONTH_NUMBER]],4)</f>
        <v>2024</v>
      </c>
      <c r="V648" t="s">
        <v>23024</v>
      </c>
      <c r="W648" t="str">
        <f>IF(Query13[[#This Row],[ACTIVITY_COST]]=0,"Zero","Non")</f>
        <v>Zero</v>
      </c>
      <c r="X648" t="str">
        <f>IF(OR(LEFT(Query13[[#This Row],[MAJOR_LOCATION]],3)="Mit",LEFT(Query13[[#This Row],[MAJOR_LOCATION]],3)="Big"),Query13[[#This Row],[MAJOR_LOCATION]],"Various Facilities")</f>
        <v>Mitchell Generating Plant</v>
      </c>
      <c r="Y648" s="2" t="str">
        <f>IFERROR(REPLACE(Query13[[#This Row],[ACT_WORK_ORDER_NUMBER]],FIND("ML",Query13[[#This Row],[ACT_WORK_ORDER_NUMBER]],1),2,""),Query13[[#This Row],[ACT_WORK_ORDER_NUMBER]])</f>
        <v>E10539563</v>
      </c>
      <c r="Z648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64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48" s="2" t="str">
        <f>IFERROR(IF(VLOOKUP(Query13[[#This Row],[ACT_WORK_ORDER_NUMBER]],'WO Lookup'!$B:$J,7,FALSE)="","NA",VLOOKUP(Query13[[#This Row],[ACT_WORK_ORDER_NUMBER]],'WO Lookup'!$B:$J,7,FALSE)),"NA")</f>
        <v>KEPCo ECP</v>
      </c>
      <c r="AC648" s="2" t="str">
        <f>IF(SUMIFS(Query13[ACTIVITY_COST],Query13[Lead Project],Query13[[#This Row],[Lead Project]],Query13[Facility],Query13[[#This Row],[Facility]])&gt;=500000,"Over $500k","Under")</f>
        <v>Under</v>
      </c>
      <c r="AD648" s="2" t="str">
        <f>IF(LEFT(Query13[[#This Row],[ASSET_LOCATION]],3)="ARO","ARO",IF(MID(Query13[[#This Row],[Project Type]],5,1)="B","Blanket","CI"))</f>
        <v>Blanket</v>
      </c>
      <c r="AE6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48" s="2" t="str">
        <f>VLOOKUP(Query13[[#This Row],[WO Less ML]],'Prj Lookup'!C:AU,45,FALSE)</f>
        <v>Environmental Blankets</v>
      </c>
      <c r="AI648" s="2" t="str">
        <f>IF(LEFT(Query13[[#This Row],[Prj Type L3]],3)="Env","Environmental","Non-Environmental")</f>
        <v>Environmental</v>
      </c>
    </row>
    <row r="649" spans="1:35" x14ac:dyDescent="0.35">
      <c r="A649" t="s">
        <v>3258</v>
      </c>
      <c r="B649" t="s">
        <v>1549</v>
      </c>
      <c r="C649" t="s">
        <v>1550</v>
      </c>
      <c r="D649" t="s">
        <v>3265</v>
      </c>
      <c r="E649" t="s">
        <v>85</v>
      </c>
      <c r="F649" t="s">
        <v>21</v>
      </c>
      <c r="G649" t="s">
        <v>3392</v>
      </c>
      <c r="H649" t="s">
        <v>3393</v>
      </c>
      <c r="I649" t="s">
        <v>180</v>
      </c>
      <c r="J649" t="s">
        <v>1570</v>
      </c>
      <c r="K649" t="s">
        <v>25</v>
      </c>
      <c r="L649">
        <v>202306</v>
      </c>
      <c r="M649" t="s">
        <v>3965</v>
      </c>
      <c r="N649" t="s">
        <v>3957</v>
      </c>
      <c r="O649" t="s">
        <v>3259</v>
      </c>
      <c r="P649" t="s">
        <v>3260</v>
      </c>
      <c r="Q649" t="s">
        <v>3303</v>
      </c>
      <c r="R649" t="s">
        <v>24</v>
      </c>
      <c r="S649" t="s">
        <v>3304</v>
      </c>
      <c r="T649" s="1">
        <v>0</v>
      </c>
      <c r="U649" t="str">
        <f>LEFT(Query13[[#This Row],[MONTH_NUMBER]],4)</f>
        <v>2023</v>
      </c>
      <c r="V649" t="s">
        <v>23024</v>
      </c>
      <c r="W649" t="str">
        <f>IF(Query13[[#This Row],[ACTIVITY_COST]]=0,"Zero","Non")</f>
        <v>Zero</v>
      </c>
      <c r="X649" t="str">
        <f>IF(OR(LEFT(Query13[[#This Row],[MAJOR_LOCATION]],3)="Mit",LEFT(Query13[[#This Row],[MAJOR_LOCATION]],3)="Big"),Query13[[#This Row],[MAJOR_LOCATION]],"Various Facilities")</f>
        <v>Mitchell Generating Plant</v>
      </c>
      <c r="Y649" s="2" t="str">
        <f>IFERROR(REPLACE(Query13[[#This Row],[ACT_WORK_ORDER_NUMBER]],FIND("ML",Query13[[#This Row],[ACT_WORK_ORDER_NUMBER]],1),2,""),Query13[[#This Row],[ACT_WORK_ORDER_NUMBER]])</f>
        <v>E10539564</v>
      </c>
      <c r="Z649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64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49" s="2" t="str">
        <f>IFERROR(IF(VLOOKUP(Query13[[#This Row],[ACT_WORK_ORDER_NUMBER]],'WO Lookup'!$B:$J,7,FALSE)="","NA",VLOOKUP(Query13[[#This Row],[ACT_WORK_ORDER_NUMBER]],'WO Lookup'!$B:$J,7,FALSE)),"NA")</f>
        <v>NA</v>
      </c>
      <c r="AC649" s="2" t="str">
        <f>IF(SUMIFS(Query13[ACTIVITY_COST],Query13[Lead Project],Query13[[#This Row],[Lead Project]],Query13[Facility],Query13[[#This Row],[Facility]])&gt;=500000,"Over $500k","Under")</f>
        <v>Under</v>
      </c>
      <c r="AD649" s="2" t="str">
        <f>IF(LEFT(Query13[[#This Row],[ASSET_LOCATION]],3)="ARO","ARO",IF(MID(Query13[[#This Row],[Project Type]],5,1)="B","Blanket","CI"))</f>
        <v>Blanket</v>
      </c>
      <c r="AE6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49" s="2" t="str">
        <f>VLOOKUP(Query13[[#This Row],[WO Less ML]],'Prj Lookup'!C:AU,45,FALSE)</f>
        <v>Environmental Blankets</v>
      </c>
      <c r="AI649" s="2" t="str">
        <f>IF(LEFT(Query13[[#This Row],[Prj Type L3]],3)="Env","Environmental","Non-Environmental")</f>
        <v>Environmental</v>
      </c>
    </row>
    <row r="650" spans="1:35" x14ac:dyDescent="0.35">
      <c r="A650" t="s">
        <v>3258</v>
      </c>
      <c r="B650" t="s">
        <v>1549</v>
      </c>
      <c r="C650" t="s">
        <v>1550</v>
      </c>
      <c r="D650" t="s">
        <v>3265</v>
      </c>
      <c r="E650" t="s">
        <v>85</v>
      </c>
      <c r="F650" t="s">
        <v>21</v>
      </c>
      <c r="G650" t="s">
        <v>3392</v>
      </c>
      <c r="H650" t="s">
        <v>3393</v>
      </c>
      <c r="I650" t="s">
        <v>180</v>
      </c>
      <c r="J650" t="s">
        <v>1570</v>
      </c>
      <c r="K650" t="s">
        <v>25</v>
      </c>
      <c r="L650">
        <v>202401</v>
      </c>
      <c r="M650" t="s">
        <v>7361</v>
      </c>
      <c r="N650" t="s">
        <v>7103</v>
      </c>
      <c r="O650" t="s">
        <v>3259</v>
      </c>
      <c r="P650" t="s">
        <v>3260</v>
      </c>
      <c r="Q650" t="s">
        <v>3303</v>
      </c>
      <c r="R650" t="s">
        <v>24</v>
      </c>
      <c r="S650" t="s">
        <v>3304</v>
      </c>
      <c r="T650" s="1">
        <v>0</v>
      </c>
      <c r="U650" t="str">
        <f>LEFT(Query13[[#This Row],[MONTH_NUMBER]],4)</f>
        <v>2024</v>
      </c>
      <c r="V650" t="s">
        <v>23024</v>
      </c>
      <c r="W650" t="str">
        <f>IF(Query13[[#This Row],[ACTIVITY_COST]]=0,"Zero","Non")</f>
        <v>Zero</v>
      </c>
      <c r="X650" t="str">
        <f>IF(OR(LEFT(Query13[[#This Row],[MAJOR_LOCATION]],3)="Mit",LEFT(Query13[[#This Row],[MAJOR_LOCATION]],3)="Big"),Query13[[#This Row],[MAJOR_LOCATION]],"Various Facilities")</f>
        <v>Mitchell Generating Plant</v>
      </c>
      <c r="Y650" s="2" t="str">
        <f>IFERROR(REPLACE(Query13[[#This Row],[ACT_WORK_ORDER_NUMBER]],FIND("ML",Query13[[#This Row],[ACT_WORK_ORDER_NUMBER]],1),2,""),Query13[[#This Row],[ACT_WORK_ORDER_NUMBER]])</f>
        <v>E10539564</v>
      </c>
      <c r="Z650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65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50" s="2" t="str">
        <f>IFERROR(IF(VLOOKUP(Query13[[#This Row],[ACT_WORK_ORDER_NUMBER]],'WO Lookup'!$B:$J,7,FALSE)="","NA",VLOOKUP(Query13[[#This Row],[ACT_WORK_ORDER_NUMBER]],'WO Lookup'!$B:$J,7,FALSE)),"NA")</f>
        <v>NA</v>
      </c>
      <c r="AC650" s="2" t="str">
        <f>IF(SUMIFS(Query13[ACTIVITY_COST],Query13[Lead Project],Query13[[#This Row],[Lead Project]],Query13[Facility],Query13[[#This Row],[Facility]])&gt;=500000,"Over $500k","Under")</f>
        <v>Under</v>
      </c>
      <c r="AD650" s="2" t="str">
        <f>IF(LEFT(Query13[[#This Row],[ASSET_LOCATION]],3)="ARO","ARO",IF(MID(Query13[[#This Row],[Project Type]],5,1)="B","Blanket","CI"))</f>
        <v>Blanket</v>
      </c>
      <c r="AE6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50" s="2" t="str">
        <f>VLOOKUP(Query13[[#This Row],[WO Less ML]],'Prj Lookup'!C:AU,45,FALSE)</f>
        <v>Environmental Blankets</v>
      </c>
      <c r="AI650" s="2" t="str">
        <f>IF(LEFT(Query13[[#This Row],[Prj Type L3]],3)="Env","Environmental","Non-Environmental")</f>
        <v>Environmental</v>
      </c>
    </row>
    <row r="651" spans="1:35" x14ac:dyDescent="0.35">
      <c r="A651" t="s">
        <v>3258</v>
      </c>
      <c r="B651" t="s">
        <v>1549</v>
      </c>
      <c r="C651" t="s">
        <v>1550</v>
      </c>
      <c r="D651" t="s">
        <v>3265</v>
      </c>
      <c r="E651" t="s">
        <v>85</v>
      </c>
      <c r="F651" t="s">
        <v>21</v>
      </c>
      <c r="G651" t="s">
        <v>3394</v>
      </c>
      <c r="H651" t="s">
        <v>3395</v>
      </c>
      <c r="I651" t="s">
        <v>180</v>
      </c>
      <c r="J651" t="s">
        <v>1570</v>
      </c>
      <c r="K651" t="s">
        <v>25</v>
      </c>
      <c r="L651">
        <v>202304</v>
      </c>
      <c r="M651" t="s">
        <v>4298</v>
      </c>
      <c r="N651" t="s">
        <v>3950</v>
      </c>
      <c r="O651" t="s">
        <v>3259</v>
      </c>
      <c r="P651" t="s">
        <v>3260</v>
      </c>
      <c r="Q651" t="s">
        <v>3303</v>
      </c>
      <c r="R651" t="s">
        <v>24</v>
      </c>
      <c r="S651" t="s">
        <v>3304</v>
      </c>
      <c r="T651" s="1">
        <v>669.64</v>
      </c>
      <c r="U651" t="str">
        <f>LEFT(Query13[[#This Row],[MONTH_NUMBER]],4)</f>
        <v>2023</v>
      </c>
      <c r="V651" t="s">
        <v>23024</v>
      </c>
      <c r="W651" t="str">
        <f>IF(Query13[[#This Row],[ACTIVITY_COST]]=0,"Zero","Non")</f>
        <v>Non</v>
      </c>
      <c r="X651" t="str">
        <f>IF(OR(LEFT(Query13[[#This Row],[MAJOR_LOCATION]],3)="Mit",LEFT(Query13[[#This Row],[MAJOR_LOCATION]],3)="Big"),Query13[[#This Row],[MAJOR_LOCATION]],"Various Facilities")</f>
        <v>Mitchell Generating Plant</v>
      </c>
      <c r="Y651" s="2" t="str">
        <f>IFERROR(REPLACE(Query13[[#This Row],[ACT_WORK_ORDER_NUMBER]],FIND("ML",Query13[[#This Row],[ACT_WORK_ORDER_NUMBER]],1),2,""),Query13[[#This Row],[ACT_WORK_ORDER_NUMBER]])</f>
        <v>E10539565</v>
      </c>
      <c r="Z651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65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51" s="2" t="str">
        <f>IFERROR(IF(VLOOKUP(Query13[[#This Row],[ACT_WORK_ORDER_NUMBER]],'WO Lookup'!$B:$J,7,FALSE)="","NA",VLOOKUP(Query13[[#This Row],[ACT_WORK_ORDER_NUMBER]],'WO Lookup'!$B:$J,7,FALSE)),"NA")</f>
        <v>KEPCo ECP</v>
      </c>
      <c r="AC651" s="2" t="str">
        <f>IF(SUMIFS(Query13[ACTIVITY_COST],Query13[Lead Project],Query13[[#This Row],[Lead Project]],Query13[Facility],Query13[[#This Row],[Facility]])&gt;=500000,"Over $500k","Under")</f>
        <v>Under</v>
      </c>
      <c r="AD651" s="2" t="str">
        <f>IF(LEFT(Query13[[#This Row],[ASSET_LOCATION]],3)="ARO","ARO",IF(MID(Query13[[#This Row],[Project Type]],5,1)="B","Blanket","CI"))</f>
        <v>Blanket</v>
      </c>
      <c r="AE6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51" s="2" t="str">
        <f>VLOOKUP(Query13[[#This Row],[WO Less ML]],'Prj Lookup'!C:AU,45,FALSE)</f>
        <v>Environmental Blankets</v>
      </c>
      <c r="AI651" s="2" t="str">
        <f>IF(LEFT(Query13[[#This Row],[Prj Type L3]],3)="Env","Environmental","Non-Environmental")</f>
        <v>Environmental</v>
      </c>
    </row>
    <row r="652" spans="1:35" x14ac:dyDescent="0.35">
      <c r="A652" t="s">
        <v>3258</v>
      </c>
      <c r="B652" t="s">
        <v>1549</v>
      </c>
      <c r="C652" t="s">
        <v>1550</v>
      </c>
      <c r="D652" t="s">
        <v>3265</v>
      </c>
      <c r="E652" t="s">
        <v>85</v>
      </c>
      <c r="F652" t="s">
        <v>21</v>
      </c>
      <c r="G652" t="s">
        <v>3394</v>
      </c>
      <c r="H652" t="s">
        <v>3395</v>
      </c>
      <c r="I652" t="s">
        <v>180</v>
      </c>
      <c r="J652" t="s">
        <v>1570</v>
      </c>
      <c r="K652" t="s">
        <v>25</v>
      </c>
      <c r="L652">
        <v>202306</v>
      </c>
      <c r="M652" t="s">
        <v>3965</v>
      </c>
      <c r="N652" t="s">
        <v>3957</v>
      </c>
      <c r="O652" t="s">
        <v>3259</v>
      </c>
      <c r="P652" t="s">
        <v>3260</v>
      </c>
      <c r="Q652" t="s">
        <v>3303</v>
      </c>
      <c r="R652" t="s">
        <v>24</v>
      </c>
      <c r="S652" t="s">
        <v>3304</v>
      </c>
      <c r="T652" s="1">
        <v>0</v>
      </c>
      <c r="U652" t="str">
        <f>LEFT(Query13[[#This Row],[MONTH_NUMBER]],4)</f>
        <v>2023</v>
      </c>
      <c r="V652" t="s">
        <v>23024</v>
      </c>
      <c r="W652" t="str">
        <f>IF(Query13[[#This Row],[ACTIVITY_COST]]=0,"Zero","Non")</f>
        <v>Zero</v>
      </c>
      <c r="X652" t="str">
        <f>IF(OR(LEFT(Query13[[#This Row],[MAJOR_LOCATION]],3)="Mit",LEFT(Query13[[#This Row],[MAJOR_LOCATION]],3)="Big"),Query13[[#This Row],[MAJOR_LOCATION]],"Various Facilities")</f>
        <v>Mitchell Generating Plant</v>
      </c>
      <c r="Y652" s="2" t="str">
        <f>IFERROR(REPLACE(Query13[[#This Row],[ACT_WORK_ORDER_NUMBER]],FIND("ML",Query13[[#This Row],[ACT_WORK_ORDER_NUMBER]],1),2,""),Query13[[#This Row],[ACT_WORK_ORDER_NUMBER]])</f>
        <v>E10539565</v>
      </c>
      <c r="Z652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65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52" s="2" t="str">
        <f>IFERROR(IF(VLOOKUP(Query13[[#This Row],[ACT_WORK_ORDER_NUMBER]],'WO Lookup'!$B:$J,7,FALSE)="","NA",VLOOKUP(Query13[[#This Row],[ACT_WORK_ORDER_NUMBER]],'WO Lookup'!$B:$J,7,FALSE)),"NA")</f>
        <v>KEPCo ECP</v>
      </c>
      <c r="AC652" s="2" t="str">
        <f>IF(SUMIFS(Query13[ACTIVITY_COST],Query13[Lead Project],Query13[[#This Row],[Lead Project]],Query13[Facility],Query13[[#This Row],[Facility]])&gt;=500000,"Over $500k","Under")</f>
        <v>Under</v>
      </c>
      <c r="AD652" s="2" t="str">
        <f>IF(LEFT(Query13[[#This Row],[ASSET_LOCATION]],3)="ARO","ARO",IF(MID(Query13[[#This Row],[Project Type]],5,1)="B","Blanket","CI"))</f>
        <v>Blanket</v>
      </c>
      <c r="AE6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52" s="2" t="str">
        <f>VLOOKUP(Query13[[#This Row],[WO Less ML]],'Prj Lookup'!C:AU,45,FALSE)</f>
        <v>Environmental Blankets</v>
      </c>
      <c r="AI652" s="2" t="str">
        <f>IF(LEFT(Query13[[#This Row],[Prj Type L3]],3)="Env","Environmental","Non-Environmental")</f>
        <v>Environmental</v>
      </c>
    </row>
    <row r="653" spans="1:35" x14ac:dyDescent="0.35">
      <c r="A653" t="s">
        <v>3258</v>
      </c>
      <c r="B653" t="s">
        <v>1549</v>
      </c>
      <c r="C653" t="s">
        <v>1550</v>
      </c>
      <c r="D653" t="s">
        <v>3265</v>
      </c>
      <c r="E653" t="s">
        <v>85</v>
      </c>
      <c r="F653" t="s">
        <v>21</v>
      </c>
      <c r="G653" t="s">
        <v>3394</v>
      </c>
      <c r="H653" t="s">
        <v>3395</v>
      </c>
      <c r="I653" t="s">
        <v>180</v>
      </c>
      <c r="J653" t="s">
        <v>1570</v>
      </c>
      <c r="K653" t="s">
        <v>25</v>
      </c>
      <c r="L653">
        <v>202401</v>
      </c>
      <c r="M653" t="s">
        <v>7361</v>
      </c>
      <c r="N653" t="s">
        <v>7103</v>
      </c>
      <c r="O653" t="s">
        <v>3259</v>
      </c>
      <c r="P653" t="s">
        <v>3260</v>
      </c>
      <c r="Q653" t="s">
        <v>3303</v>
      </c>
      <c r="R653" t="s">
        <v>24</v>
      </c>
      <c r="S653" t="s">
        <v>3304</v>
      </c>
      <c r="T653" s="1">
        <v>0</v>
      </c>
      <c r="U653" t="str">
        <f>LEFT(Query13[[#This Row],[MONTH_NUMBER]],4)</f>
        <v>2024</v>
      </c>
      <c r="V653" t="s">
        <v>23024</v>
      </c>
      <c r="W653" t="str">
        <f>IF(Query13[[#This Row],[ACTIVITY_COST]]=0,"Zero","Non")</f>
        <v>Zero</v>
      </c>
      <c r="X653" t="str">
        <f>IF(OR(LEFT(Query13[[#This Row],[MAJOR_LOCATION]],3)="Mit",LEFT(Query13[[#This Row],[MAJOR_LOCATION]],3)="Big"),Query13[[#This Row],[MAJOR_LOCATION]],"Various Facilities")</f>
        <v>Mitchell Generating Plant</v>
      </c>
      <c r="Y653" s="2" t="str">
        <f>IFERROR(REPLACE(Query13[[#This Row],[ACT_WORK_ORDER_NUMBER]],FIND("ML",Query13[[#This Row],[ACT_WORK_ORDER_NUMBER]],1),2,""),Query13[[#This Row],[ACT_WORK_ORDER_NUMBER]])</f>
        <v>E10539565</v>
      </c>
      <c r="Z653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65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53" s="2" t="str">
        <f>IFERROR(IF(VLOOKUP(Query13[[#This Row],[ACT_WORK_ORDER_NUMBER]],'WO Lookup'!$B:$J,7,FALSE)="","NA",VLOOKUP(Query13[[#This Row],[ACT_WORK_ORDER_NUMBER]],'WO Lookup'!$B:$J,7,FALSE)),"NA")</f>
        <v>KEPCo ECP</v>
      </c>
      <c r="AC653" s="2" t="str">
        <f>IF(SUMIFS(Query13[ACTIVITY_COST],Query13[Lead Project],Query13[[#This Row],[Lead Project]],Query13[Facility],Query13[[#This Row],[Facility]])&gt;=500000,"Over $500k","Under")</f>
        <v>Under</v>
      </c>
      <c r="AD653" s="2" t="str">
        <f>IF(LEFT(Query13[[#This Row],[ASSET_LOCATION]],3)="ARO","ARO",IF(MID(Query13[[#This Row],[Project Type]],5,1)="B","Blanket","CI"))</f>
        <v>Blanket</v>
      </c>
      <c r="AE6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53" s="2" t="str">
        <f>VLOOKUP(Query13[[#This Row],[WO Less ML]],'Prj Lookup'!C:AU,45,FALSE)</f>
        <v>Environmental Blankets</v>
      </c>
      <c r="AI653" s="2" t="str">
        <f>IF(LEFT(Query13[[#This Row],[Prj Type L3]],3)="Env","Environmental","Non-Environmental")</f>
        <v>Environmental</v>
      </c>
    </row>
    <row r="654" spans="1:35" x14ac:dyDescent="0.35">
      <c r="A654" t="s">
        <v>3258</v>
      </c>
      <c r="B654" t="s">
        <v>1549</v>
      </c>
      <c r="C654" t="s">
        <v>1550</v>
      </c>
      <c r="D654" t="s">
        <v>3265</v>
      </c>
      <c r="E654" t="s">
        <v>85</v>
      </c>
      <c r="F654" t="s">
        <v>21</v>
      </c>
      <c r="G654" t="s">
        <v>3361</v>
      </c>
      <c r="H654" t="s">
        <v>3362</v>
      </c>
      <c r="I654" t="s">
        <v>180</v>
      </c>
      <c r="J654" t="s">
        <v>1570</v>
      </c>
      <c r="K654" t="s">
        <v>25</v>
      </c>
      <c r="L654">
        <v>202306</v>
      </c>
      <c r="M654" t="s">
        <v>3965</v>
      </c>
      <c r="N654" t="s">
        <v>3957</v>
      </c>
      <c r="O654" t="s">
        <v>3259</v>
      </c>
      <c r="P654" t="s">
        <v>3260</v>
      </c>
      <c r="Q654" t="s">
        <v>3303</v>
      </c>
      <c r="R654" t="s">
        <v>24</v>
      </c>
      <c r="S654" t="s">
        <v>3304</v>
      </c>
      <c r="T654" s="1">
        <v>0</v>
      </c>
      <c r="U654" t="str">
        <f>LEFT(Query13[[#This Row],[MONTH_NUMBER]],4)</f>
        <v>2023</v>
      </c>
      <c r="V654" t="s">
        <v>23024</v>
      </c>
      <c r="W654" t="str">
        <f>IF(Query13[[#This Row],[ACTIVITY_COST]]=0,"Zero","Non")</f>
        <v>Zero</v>
      </c>
      <c r="X654" t="str">
        <f>IF(OR(LEFT(Query13[[#This Row],[MAJOR_LOCATION]],3)="Mit",LEFT(Query13[[#This Row],[MAJOR_LOCATION]],3)="Big"),Query13[[#This Row],[MAJOR_LOCATION]],"Various Facilities")</f>
        <v>Mitchell Generating Plant</v>
      </c>
      <c r="Y654" s="2" t="str">
        <f>IFERROR(REPLACE(Query13[[#This Row],[ACT_WORK_ORDER_NUMBER]],FIND("ML",Query13[[#This Row],[ACT_WORK_ORDER_NUMBER]],1),2,""),Query13[[#This Row],[ACT_WORK_ORDER_NUMBER]])</f>
        <v>E10539566</v>
      </c>
      <c r="Z654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65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54" s="2" t="str">
        <f>IFERROR(IF(VLOOKUP(Query13[[#This Row],[ACT_WORK_ORDER_NUMBER]],'WO Lookup'!$B:$J,7,FALSE)="","NA",VLOOKUP(Query13[[#This Row],[ACT_WORK_ORDER_NUMBER]],'WO Lookup'!$B:$J,7,FALSE)),"NA")</f>
        <v>NA</v>
      </c>
      <c r="AC654" s="2" t="str">
        <f>IF(SUMIFS(Query13[ACTIVITY_COST],Query13[Lead Project],Query13[[#This Row],[Lead Project]],Query13[Facility],Query13[[#This Row],[Facility]])&gt;=500000,"Over $500k","Under")</f>
        <v>Under</v>
      </c>
      <c r="AD654" s="2" t="str">
        <f>IF(LEFT(Query13[[#This Row],[ASSET_LOCATION]],3)="ARO","ARO",IF(MID(Query13[[#This Row],[Project Type]],5,1)="B","Blanket","CI"))</f>
        <v>Blanket</v>
      </c>
      <c r="AE6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54" s="2" t="str">
        <f>VLOOKUP(Query13[[#This Row],[WO Less ML]],'Prj Lookup'!C:AU,45,FALSE)</f>
        <v>Environmental Blankets</v>
      </c>
      <c r="AI654" s="2" t="str">
        <f>IF(LEFT(Query13[[#This Row],[Prj Type L3]],3)="Env","Environmental","Non-Environmental")</f>
        <v>Environmental</v>
      </c>
    </row>
    <row r="655" spans="1:35" x14ac:dyDescent="0.35">
      <c r="A655" t="s">
        <v>3258</v>
      </c>
      <c r="B655" t="s">
        <v>1549</v>
      </c>
      <c r="C655" t="s">
        <v>1550</v>
      </c>
      <c r="D655" t="s">
        <v>3265</v>
      </c>
      <c r="E655" t="s">
        <v>85</v>
      </c>
      <c r="F655" t="s">
        <v>21</v>
      </c>
      <c r="G655" t="s">
        <v>3361</v>
      </c>
      <c r="H655" t="s">
        <v>3362</v>
      </c>
      <c r="I655" t="s">
        <v>180</v>
      </c>
      <c r="J655" t="s">
        <v>1570</v>
      </c>
      <c r="K655" t="s">
        <v>25</v>
      </c>
      <c r="L655">
        <v>202401</v>
      </c>
      <c r="M655" t="s">
        <v>7361</v>
      </c>
      <c r="N655" t="s">
        <v>7103</v>
      </c>
      <c r="O655" t="s">
        <v>3259</v>
      </c>
      <c r="P655" t="s">
        <v>3260</v>
      </c>
      <c r="Q655" t="s">
        <v>3303</v>
      </c>
      <c r="R655" t="s">
        <v>24</v>
      </c>
      <c r="S655" t="s">
        <v>3304</v>
      </c>
      <c r="T655" s="1">
        <v>0</v>
      </c>
      <c r="U655" t="str">
        <f>LEFT(Query13[[#This Row],[MONTH_NUMBER]],4)</f>
        <v>2024</v>
      </c>
      <c r="V655" t="s">
        <v>23024</v>
      </c>
      <c r="W655" t="str">
        <f>IF(Query13[[#This Row],[ACTIVITY_COST]]=0,"Zero","Non")</f>
        <v>Zero</v>
      </c>
      <c r="X655" t="str">
        <f>IF(OR(LEFT(Query13[[#This Row],[MAJOR_LOCATION]],3)="Mit",LEFT(Query13[[#This Row],[MAJOR_LOCATION]],3)="Big"),Query13[[#This Row],[MAJOR_LOCATION]],"Various Facilities")</f>
        <v>Mitchell Generating Plant</v>
      </c>
      <c r="Y655" s="2" t="str">
        <f>IFERROR(REPLACE(Query13[[#This Row],[ACT_WORK_ORDER_NUMBER]],FIND("ML",Query13[[#This Row],[ACT_WORK_ORDER_NUMBER]],1),2,""),Query13[[#This Row],[ACT_WORK_ORDER_NUMBER]])</f>
        <v>E10539566</v>
      </c>
      <c r="Z655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65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55" s="2" t="str">
        <f>IFERROR(IF(VLOOKUP(Query13[[#This Row],[ACT_WORK_ORDER_NUMBER]],'WO Lookup'!$B:$J,7,FALSE)="","NA",VLOOKUP(Query13[[#This Row],[ACT_WORK_ORDER_NUMBER]],'WO Lookup'!$B:$J,7,FALSE)),"NA")</f>
        <v>NA</v>
      </c>
      <c r="AC655" s="2" t="str">
        <f>IF(SUMIFS(Query13[ACTIVITY_COST],Query13[Lead Project],Query13[[#This Row],[Lead Project]],Query13[Facility],Query13[[#This Row],[Facility]])&gt;=500000,"Over $500k","Under")</f>
        <v>Under</v>
      </c>
      <c r="AD655" s="2" t="str">
        <f>IF(LEFT(Query13[[#This Row],[ASSET_LOCATION]],3)="ARO","ARO",IF(MID(Query13[[#This Row],[Project Type]],5,1)="B","Blanket","CI"))</f>
        <v>Blanket</v>
      </c>
      <c r="AE6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55" s="2" t="str">
        <f>VLOOKUP(Query13[[#This Row],[WO Less ML]],'Prj Lookup'!C:AU,45,FALSE)</f>
        <v>Environmental Blankets</v>
      </c>
      <c r="AI655" s="2" t="str">
        <f>IF(LEFT(Query13[[#This Row],[Prj Type L3]],3)="Env","Environmental","Non-Environmental")</f>
        <v>Environmental</v>
      </c>
    </row>
    <row r="656" spans="1:35" x14ac:dyDescent="0.35">
      <c r="A656" t="s">
        <v>3258</v>
      </c>
      <c r="B656" t="s">
        <v>1549</v>
      </c>
      <c r="C656" t="s">
        <v>1550</v>
      </c>
      <c r="D656" t="s">
        <v>3265</v>
      </c>
      <c r="E656" t="s">
        <v>85</v>
      </c>
      <c r="F656" t="s">
        <v>21</v>
      </c>
      <c r="G656" t="s">
        <v>3455</v>
      </c>
      <c r="H656" t="s">
        <v>3456</v>
      </c>
      <c r="I656" t="s">
        <v>575</v>
      </c>
      <c r="J656" t="s">
        <v>1570</v>
      </c>
      <c r="K656" t="s">
        <v>25</v>
      </c>
      <c r="L656">
        <v>202306</v>
      </c>
      <c r="M656" t="s">
        <v>3965</v>
      </c>
      <c r="N656" t="s">
        <v>3957</v>
      </c>
      <c r="O656" t="s">
        <v>3259</v>
      </c>
      <c r="P656" t="s">
        <v>3260</v>
      </c>
      <c r="Q656" t="s">
        <v>3303</v>
      </c>
      <c r="R656" t="s">
        <v>24</v>
      </c>
      <c r="S656" t="s">
        <v>3304</v>
      </c>
      <c r="T656" s="1">
        <v>0</v>
      </c>
      <c r="U656" t="str">
        <f>LEFT(Query13[[#This Row],[MONTH_NUMBER]],4)</f>
        <v>2023</v>
      </c>
      <c r="V656" t="s">
        <v>23024</v>
      </c>
      <c r="W656" t="str">
        <f>IF(Query13[[#This Row],[ACTIVITY_COST]]=0,"Zero","Non")</f>
        <v>Zero</v>
      </c>
      <c r="X656" t="str">
        <f>IF(OR(LEFT(Query13[[#This Row],[MAJOR_LOCATION]],3)="Mit",LEFT(Query13[[#This Row],[MAJOR_LOCATION]],3)="Big"),Query13[[#This Row],[MAJOR_LOCATION]],"Various Facilities")</f>
        <v>Mitchell Generating Plant</v>
      </c>
      <c r="Y656" s="2" t="str">
        <f>IFERROR(REPLACE(Query13[[#This Row],[ACT_WORK_ORDER_NUMBER]],FIND("ML",Query13[[#This Row],[ACT_WORK_ORDER_NUMBER]],1),2,""),Query13[[#This Row],[ACT_WORK_ORDER_NUMBER]])</f>
        <v>E10539567</v>
      </c>
      <c r="Z656" s="2" t="str">
        <f>IF(LEFT(Query13[[#This Row],[WO Less ML]],3)="ARO","ARO",IF(LEFT(Query13[[#This Row],[WO Less ML]],3)="PTR","Property Transfer",VLOOKUP(Query13[[#This Row],[WO Less ML]],'Prj Lookup'!C:AJ,34,FALSE)))</f>
        <v>MLWEP0DCS ML E U0 Ovation DCS Upgrade</v>
      </c>
      <c r="AA65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56" s="2" t="str">
        <f>IFERROR(IF(VLOOKUP(Query13[[#This Row],[ACT_WORK_ORDER_NUMBER]],'WO Lookup'!$B:$J,7,FALSE)="","NA",VLOOKUP(Query13[[#This Row],[ACT_WORK_ORDER_NUMBER]],'WO Lookup'!$B:$J,7,FALSE)),"NA")</f>
        <v>NA</v>
      </c>
      <c r="AC656" s="2" t="str">
        <f>IF(SUMIFS(Query13[ACTIVITY_COST],Query13[Lead Project],Query13[[#This Row],[Lead Project]],Query13[Facility],Query13[[#This Row],[Facility]])&gt;=500000,"Over $500k","Under")</f>
        <v>Under</v>
      </c>
      <c r="AD656" s="2" t="str">
        <f>IF(LEFT(Query13[[#This Row],[ASSET_LOCATION]],3)="ARO","ARO",IF(MID(Query13[[#This Row],[Project Type]],5,1)="B","Blanket","CI"))</f>
        <v>Blanket</v>
      </c>
      <c r="AE6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56" s="2" t="str">
        <f>VLOOKUP(Query13[[#This Row],[WO Less ML]],'Prj Lookup'!C:AU,45,FALSE)</f>
        <v>Capital Blanket</v>
      </c>
      <c r="AI656" s="2" t="str">
        <f>IF(LEFT(Query13[[#This Row],[Prj Type L3]],3)="Env","Environmental","Non-Environmental")</f>
        <v>Non-Environmental</v>
      </c>
    </row>
    <row r="657" spans="1:35" x14ac:dyDescent="0.35">
      <c r="A657" t="s">
        <v>3258</v>
      </c>
      <c r="B657" t="s">
        <v>1549</v>
      </c>
      <c r="C657" t="s">
        <v>1550</v>
      </c>
      <c r="D657" t="s">
        <v>3265</v>
      </c>
      <c r="E657" t="s">
        <v>85</v>
      </c>
      <c r="F657" t="s">
        <v>21</v>
      </c>
      <c r="G657" t="s">
        <v>3455</v>
      </c>
      <c r="H657" t="s">
        <v>3456</v>
      </c>
      <c r="I657" t="s">
        <v>575</v>
      </c>
      <c r="J657" t="s">
        <v>1570</v>
      </c>
      <c r="K657" t="s">
        <v>25</v>
      </c>
      <c r="L657">
        <v>202401</v>
      </c>
      <c r="M657" t="s">
        <v>7361</v>
      </c>
      <c r="N657" t="s">
        <v>7103</v>
      </c>
      <c r="O657" t="s">
        <v>3259</v>
      </c>
      <c r="P657" t="s">
        <v>3260</v>
      </c>
      <c r="Q657" t="s">
        <v>3303</v>
      </c>
      <c r="R657" t="s">
        <v>24</v>
      </c>
      <c r="S657" t="s">
        <v>3304</v>
      </c>
      <c r="T657" s="1">
        <v>0</v>
      </c>
      <c r="U657" t="str">
        <f>LEFT(Query13[[#This Row],[MONTH_NUMBER]],4)</f>
        <v>2024</v>
      </c>
      <c r="V657" t="s">
        <v>23024</v>
      </c>
      <c r="W657" t="str">
        <f>IF(Query13[[#This Row],[ACTIVITY_COST]]=0,"Zero","Non")</f>
        <v>Zero</v>
      </c>
      <c r="X657" t="str">
        <f>IF(OR(LEFT(Query13[[#This Row],[MAJOR_LOCATION]],3)="Mit",LEFT(Query13[[#This Row],[MAJOR_LOCATION]],3)="Big"),Query13[[#This Row],[MAJOR_LOCATION]],"Various Facilities")</f>
        <v>Mitchell Generating Plant</v>
      </c>
      <c r="Y657" s="2" t="str">
        <f>IFERROR(REPLACE(Query13[[#This Row],[ACT_WORK_ORDER_NUMBER]],FIND("ML",Query13[[#This Row],[ACT_WORK_ORDER_NUMBER]],1),2,""),Query13[[#This Row],[ACT_WORK_ORDER_NUMBER]])</f>
        <v>E10539567</v>
      </c>
      <c r="Z657" s="2" t="str">
        <f>IF(LEFT(Query13[[#This Row],[WO Less ML]],3)="ARO","ARO",IF(LEFT(Query13[[#This Row],[WO Less ML]],3)="PTR","Property Transfer",VLOOKUP(Query13[[#This Row],[WO Less ML]],'Prj Lookup'!C:AJ,34,FALSE)))</f>
        <v>MLWEP0DCS ML E U0 Ovation DCS Upgrade</v>
      </c>
      <c r="AA65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57" s="2" t="str">
        <f>IFERROR(IF(VLOOKUP(Query13[[#This Row],[ACT_WORK_ORDER_NUMBER]],'WO Lookup'!$B:$J,7,FALSE)="","NA",VLOOKUP(Query13[[#This Row],[ACT_WORK_ORDER_NUMBER]],'WO Lookup'!$B:$J,7,FALSE)),"NA")</f>
        <v>NA</v>
      </c>
      <c r="AC657" s="2" t="str">
        <f>IF(SUMIFS(Query13[ACTIVITY_COST],Query13[Lead Project],Query13[[#This Row],[Lead Project]],Query13[Facility],Query13[[#This Row],[Facility]])&gt;=500000,"Over $500k","Under")</f>
        <v>Under</v>
      </c>
      <c r="AD657" s="2" t="str">
        <f>IF(LEFT(Query13[[#This Row],[ASSET_LOCATION]],3)="ARO","ARO",IF(MID(Query13[[#This Row],[Project Type]],5,1)="B","Blanket","CI"))</f>
        <v>Blanket</v>
      </c>
      <c r="AE6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57" s="2" t="str">
        <f>VLOOKUP(Query13[[#This Row],[WO Less ML]],'Prj Lookup'!C:AU,45,FALSE)</f>
        <v>Capital Blanket</v>
      </c>
      <c r="AI657" s="2" t="str">
        <f>IF(LEFT(Query13[[#This Row],[Prj Type L3]],3)="Env","Environmental","Non-Environmental")</f>
        <v>Non-Environmental</v>
      </c>
    </row>
    <row r="658" spans="1:35" x14ac:dyDescent="0.35">
      <c r="A658" t="s">
        <v>3258</v>
      </c>
      <c r="B658" t="s">
        <v>1549</v>
      </c>
      <c r="C658" t="s">
        <v>1550</v>
      </c>
      <c r="D658" t="s">
        <v>3265</v>
      </c>
      <c r="E658" t="s">
        <v>85</v>
      </c>
      <c r="F658" t="s">
        <v>21</v>
      </c>
      <c r="G658" t="s">
        <v>3457</v>
      </c>
      <c r="H658" t="s">
        <v>3458</v>
      </c>
      <c r="I658" t="s">
        <v>575</v>
      </c>
      <c r="J658" t="s">
        <v>1570</v>
      </c>
      <c r="K658" t="s">
        <v>25</v>
      </c>
      <c r="L658">
        <v>202306</v>
      </c>
      <c r="M658" t="s">
        <v>3965</v>
      </c>
      <c r="N658" t="s">
        <v>3957</v>
      </c>
      <c r="O658" t="s">
        <v>3259</v>
      </c>
      <c r="P658" t="s">
        <v>3260</v>
      </c>
      <c r="Q658" t="s">
        <v>3303</v>
      </c>
      <c r="R658" t="s">
        <v>24</v>
      </c>
      <c r="S658" t="s">
        <v>3304</v>
      </c>
      <c r="T658" s="1">
        <v>0</v>
      </c>
      <c r="U658" t="str">
        <f>LEFT(Query13[[#This Row],[MONTH_NUMBER]],4)</f>
        <v>2023</v>
      </c>
      <c r="V658" t="s">
        <v>23024</v>
      </c>
      <c r="W658" t="str">
        <f>IF(Query13[[#This Row],[ACTIVITY_COST]]=0,"Zero","Non")</f>
        <v>Zero</v>
      </c>
      <c r="X658" t="str">
        <f>IF(OR(LEFT(Query13[[#This Row],[MAJOR_LOCATION]],3)="Mit",LEFT(Query13[[#This Row],[MAJOR_LOCATION]],3)="Big"),Query13[[#This Row],[MAJOR_LOCATION]],"Various Facilities")</f>
        <v>Mitchell Generating Plant</v>
      </c>
      <c r="Y658" s="2" t="str">
        <f>IFERROR(REPLACE(Query13[[#This Row],[ACT_WORK_ORDER_NUMBER]],FIND("ML",Query13[[#This Row],[ACT_WORK_ORDER_NUMBER]],1),2,""),Query13[[#This Row],[ACT_WORK_ORDER_NUMBER]])</f>
        <v>E10539568</v>
      </c>
      <c r="Z658" s="2" t="str">
        <f>IF(LEFT(Query13[[#This Row],[WO Less ML]],3)="ARO","ARO",IF(LEFT(Query13[[#This Row],[WO Less ML]],3)="PTR","Property Transfer",VLOOKUP(Query13[[#This Row],[WO Less ML]],'Prj Lookup'!C:AJ,34,FALSE)))</f>
        <v>MLWEP1DCS ML E U1 Ovation DCS Upgrade</v>
      </c>
      <c r="AA65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58" s="2" t="str">
        <f>IFERROR(IF(VLOOKUP(Query13[[#This Row],[ACT_WORK_ORDER_NUMBER]],'WO Lookup'!$B:$J,7,FALSE)="","NA",VLOOKUP(Query13[[#This Row],[ACT_WORK_ORDER_NUMBER]],'WO Lookup'!$B:$J,7,FALSE)),"NA")</f>
        <v>NA</v>
      </c>
      <c r="AC658" s="2" t="str">
        <f>IF(SUMIFS(Query13[ACTIVITY_COST],Query13[Lead Project],Query13[[#This Row],[Lead Project]],Query13[Facility],Query13[[#This Row],[Facility]])&gt;=500000,"Over $500k","Under")</f>
        <v>Under</v>
      </c>
      <c r="AD658" s="2" t="str">
        <f>IF(LEFT(Query13[[#This Row],[ASSET_LOCATION]],3)="ARO","ARO",IF(MID(Query13[[#This Row],[Project Type]],5,1)="B","Blanket","CI"))</f>
        <v>Blanket</v>
      </c>
      <c r="AE6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58" s="2" t="str">
        <f>VLOOKUP(Query13[[#This Row],[WO Less ML]],'Prj Lookup'!C:AU,45,FALSE)</f>
        <v>Capital Blanket</v>
      </c>
      <c r="AI658" s="2" t="str">
        <f>IF(LEFT(Query13[[#This Row],[Prj Type L3]],3)="Env","Environmental","Non-Environmental")</f>
        <v>Non-Environmental</v>
      </c>
    </row>
    <row r="659" spans="1:35" x14ac:dyDescent="0.35">
      <c r="A659" t="s">
        <v>3258</v>
      </c>
      <c r="B659" t="s">
        <v>1549</v>
      </c>
      <c r="C659" t="s">
        <v>1550</v>
      </c>
      <c r="D659" t="s">
        <v>3265</v>
      </c>
      <c r="E659" t="s">
        <v>85</v>
      </c>
      <c r="F659" t="s">
        <v>21</v>
      </c>
      <c r="G659" t="s">
        <v>3457</v>
      </c>
      <c r="H659" t="s">
        <v>3458</v>
      </c>
      <c r="I659" t="s">
        <v>575</v>
      </c>
      <c r="J659" t="s">
        <v>1570</v>
      </c>
      <c r="K659" t="s">
        <v>25</v>
      </c>
      <c r="L659">
        <v>202401</v>
      </c>
      <c r="M659" t="s">
        <v>7361</v>
      </c>
      <c r="N659" t="s">
        <v>7103</v>
      </c>
      <c r="O659" t="s">
        <v>3259</v>
      </c>
      <c r="P659" t="s">
        <v>3260</v>
      </c>
      <c r="Q659" t="s">
        <v>3303</v>
      </c>
      <c r="R659" t="s">
        <v>24</v>
      </c>
      <c r="S659" t="s">
        <v>3304</v>
      </c>
      <c r="T659" s="1">
        <v>0</v>
      </c>
      <c r="U659" t="str">
        <f>LEFT(Query13[[#This Row],[MONTH_NUMBER]],4)</f>
        <v>2024</v>
      </c>
      <c r="V659" t="s">
        <v>23024</v>
      </c>
      <c r="W659" t="str">
        <f>IF(Query13[[#This Row],[ACTIVITY_COST]]=0,"Zero","Non")</f>
        <v>Zero</v>
      </c>
      <c r="X659" t="str">
        <f>IF(OR(LEFT(Query13[[#This Row],[MAJOR_LOCATION]],3)="Mit",LEFT(Query13[[#This Row],[MAJOR_LOCATION]],3)="Big"),Query13[[#This Row],[MAJOR_LOCATION]],"Various Facilities")</f>
        <v>Mitchell Generating Plant</v>
      </c>
      <c r="Y659" s="2" t="str">
        <f>IFERROR(REPLACE(Query13[[#This Row],[ACT_WORK_ORDER_NUMBER]],FIND("ML",Query13[[#This Row],[ACT_WORK_ORDER_NUMBER]],1),2,""),Query13[[#This Row],[ACT_WORK_ORDER_NUMBER]])</f>
        <v>E10539568</v>
      </c>
      <c r="Z659" s="2" t="str">
        <f>IF(LEFT(Query13[[#This Row],[WO Less ML]],3)="ARO","ARO",IF(LEFT(Query13[[#This Row],[WO Less ML]],3)="PTR","Property Transfer",VLOOKUP(Query13[[#This Row],[WO Less ML]],'Prj Lookup'!C:AJ,34,FALSE)))</f>
        <v>MLWEP1DCS ML E U1 Ovation DCS Upgrade</v>
      </c>
      <c r="AA65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59" s="2" t="str">
        <f>IFERROR(IF(VLOOKUP(Query13[[#This Row],[ACT_WORK_ORDER_NUMBER]],'WO Lookup'!$B:$J,7,FALSE)="","NA",VLOOKUP(Query13[[#This Row],[ACT_WORK_ORDER_NUMBER]],'WO Lookup'!$B:$J,7,FALSE)),"NA")</f>
        <v>NA</v>
      </c>
      <c r="AC659" s="2" t="str">
        <f>IF(SUMIFS(Query13[ACTIVITY_COST],Query13[Lead Project],Query13[[#This Row],[Lead Project]],Query13[Facility],Query13[[#This Row],[Facility]])&gt;=500000,"Over $500k","Under")</f>
        <v>Under</v>
      </c>
      <c r="AD659" s="2" t="str">
        <f>IF(LEFT(Query13[[#This Row],[ASSET_LOCATION]],3)="ARO","ARO",IF(MID(Query13[[#This Row],[Project Type]],5,1)="B","Blanket","CI"))</f>
        <v>Blanket</v>
      </c>
      <c r="AE6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59" s="2" t="str">
        <f>VLOOKUP(Query13[[#This Row],[WO Less ML]],'Prj Lookup'!C:AU,45,FALSE)</f>
        <v>Capital Blanket</v>
      </c>
      <c r="AI659" s="2" t="str">
        <f>IF(LEFT(Query13[[#This Row],[Prj Type L3]],3)="Env","Environmental","Non-Environmental")</f>
        <v>Non-Environmental</v>
      </c>
    </row>
    <row r="660" spans="1:35" x14ac:dyDescent="0.35">
      <c r="A660" t="s">
        <v>3258</v>
      </c>
      <c r="B660" t="s">
        <v>1549</v>
      </c>
      <c r="C660" t="s">
        <v>1550</v>
      </c>
      <c r="D660" t="s">
        <v>3265</v>
      </c>
      <c r="E660" t="s">
        <v>85</v>
      </c>
      <c r="F660" t="s">
        <v>21</v>
      </c>
      <c r="G660" t="s">
        <v>3459</v>
      </c>
      <c r="H660" t="s">
        <v>3460</v>
      </c>
      <c r="I660" t="s">
        <v>575</v>
      </c>
      <c r="J660" t="s">
        <v>1570</v>
      </c>
      <c r="K660" t="s">
        <v>25</v>
      </c>
      <c r="L660">
        <v>202306</v>
      </c>
      <c r="M660" t="s">
        <v>3965</v>
      </c>
      <c r="N660" t="s">
        <v>3957</v>
      </c>
      <c r="O660" t="s">
        <v>3259</v>
      </c>
      <c r="P660" t="s">
        <v>3260</v>
      </c>
      <c r="Q660" t="s">
        <v>3303</v>
      </c>
      <c r="R660" t="s">
        <v>24</v>
      </c>
      <c r="S660" t="s">
        <v>3304</v>
      </c>
      <c r="T660" s="1">
        <v>0</v>
      </c>
      <c r="U660" t="str">
        <f>LEFT(Query13[[#This Row],[MONTH_NUMBER]],4)</f>
        <v>2023</v>
      </c>
      <c r="V660" t="s">
        <v>23024</v>
      </c>
      <c r="W660" t="str">
        <f>IF(Query13[[#This Row],[ACTIVITY_COST]]=0,"Zero","Non")</f>
        <v>Zero</v>
      </c>
      <c r="X660" t="str">
        <f>IF(OR(LEFT(Query13[[#This Row],[MAJOR_LOCATION]],3)="Mit",LEFT(Query13[[#This Row],[MAJOR_LOCATION]],3)="Big"),Query13[[#This Row],[MAJOR_LOCATION]],"Various Facilities")</f>
        <v>Mitchell Generating Plant</v>
      </c>
      <c r="Y660" s="2" t="str">
        <f>IFERROR(REPLACE(Query13[[#This Row],[ACT_WORK_ORDER_NUMBER]],FIND("ML",Query13[[#This Row],[ACT_WORK_ORDER_NUMBER]],1),2,""),Query13[[#This Row],[ACT_WORK_ORDER_NUMBER]])</f>
        <v>E10539569</v>
      </c>
      <c r="Z660" s="2" t="str">
        <f>IF(LEFT(Query13[[#This Row],[WO Less ML]],3)="ARO","ARO",IF(LEFT(Query13[[#This Row],[WO Less ML]],3)="PTR","Property Transfer",VLOOKUP(Query13[[#This Row],[WO Less ML]],'Prj Lookup'!C:AJ,34,FALSE)))</f>
        <v>MLWEP2DCS ML E U2 Ovation DCS Upgrade</v>
      </c>
      <c r="AA66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60" s="2" t="str">
        <f>IFERROR(IF(VLOOKUP(Query13[[#This Row],[ACT_WORK_ORDER_NUMBER]],'WO Lookup'!$B:$J,7,FALSE)="","NA",VLOOKUP(Query13[[#This Row],[ACT_WORK_ORDER_NUMBER]],'WO Lookup'!$B:$J,7,FALSE)),"NA")</f>
        <v>NA</v>
      </c>
      <c r="AC660" s="2" t="str">
        <f>IF(SUMIFS(Query13[ACTIVITY_COST],Query13[Lead Project],Query13[[#This Row],[Lead Project]],Query13[Facility],Query13[[#This Row],[Facility]])&gt;=500000,"Over $500k","Under")</f>
        <v>Under</v>
      </c>
      <c r="AD660" s="2" t="str">
        <f>IF(LEFT(Query13[[#This Row],[ASSET_LOCATION]],3)="ARO","ARO",IF(MID(Query13[[#This Row],[Project Type]],5,1)="B","Blanket","CI"))</f>
        <v>Blanket</v>
      </c>
      <c r="AE6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60" s="2" t="str">
        <f>VLOOKUP(Query13[[#This Row],[WO Less ML]],'Prj Lookup'!C:AU,45,FALSE)</f>
        <v>Capital Blanket</v>
      </c>
      <c r="AI660" s="2" t="str">
        <f>IF(LEFT(Query13[[#This Row],[Prj Type L3]],3)="Env","Environmental","Non-Environmental")</f>
        <v>Non-Environmental</v>
      </c>
    </row>
    <row r="661" spans="1:35" x14ac:dyDescent="0.35">
      <c r="A661" t="s">
        <v>3258</v>
      </c>
      <c r="B661" t="s">
        <v>1549</v>
      </c>
      <c r="C661" t="s">
        <v>1550</v>
      </c>
      <c r="D661" t="s">
        <v>3265</v>
      </c>
      <c r="E661" t="s">
        <v>85</v>
      </c>
      <c r="F661" t="s">
        <v>21</v>
      </c>
      <c r="G661" t="s">
        <v>3459</v>
      </c>
      <c r="H661" t="s">
        <v>3460</v>
      </c>
      <c r="I661" t="s">
        <v>575</v>
      </c>
      <c r="J661" t="s">
        <v>1570</v>
      </c>
      <c r="K661" t="s">
        <v>25</v>
      </c>
      <c r="L661">
        <v>202401</v>
      </c>
      <c r="M661" t="s">
        <v>7361</v>
      </c>
      <c r="N661" t="s">
        <v>7103</v>
      </c>
      <c r="O661" t="s">
        <v>3259</v>
      </c>
      <c r="P661" t="s">
        <v>3260</v>
      </c>
      <c r="Q661" t="s">
        <v>3303</v>
      </c>
      <c r="R661" t="s">
        <v>24</v>
      </c>
      <c r="S661" t="s">
        <v>3304</v>
      </c>
      <c r="T661" s="1">
        <v>0</v>
      </c>
      <c r="U661" t="str">
        <f>LEFT(Query13[[#This Row],[MONTH_NUMBER]],4)</f>
        <v>2024</v>
      </c>
      <c r="V661" t="s">
        <v>23024</v>
      </c>
      <c r="W661" t="str">
        <f>IF(Query13[[#This Row],[ACTIVITY_COST]]=0,"Zero","Non")</f>
        <v>Zero</v>
      </c>
      <c r="X661" t="str">
        <f>IF(OR(LEFT(Query13[[#This Row],[MAJOR_LOCATION]],3)="Mit",LEFT(Query13[[#This Row],[MAJOR_LOCATION]],3)="Big"),Query13[[#This Row],[MAJOR_LOCATION]],"Various Facilities")</f>
        <v>Mitchell Generating Plant</v>
      </c>
      <c r="Y661" s="2" t="str">
        <f>IFERROR(REPLACE(Query13[[#This Row],[ACT_WORK_ORDER_NUMBER]],FIND("ML",Query13[[#This Row],[ACT_WORK_ORDER_NUMBER]],1),2,""),Query13[[#This Row],[ACT_WORK_ORDER_NUMBER]])</f>
        <v>E10539569</v>
      </c>
      <c r="Z661" s="2" t="str">
        <f>IF(LEFT(Query13[[#This Row],[WO Less ML]],3)="ARO","ARO",IF(LEFT(Query13[[#This Row],[WO Less ML]],3)="PTR","Property Transfer",VLOOKUP(Query13[[#This Row],[WO Less ML]],'Prj Lookup'!C:AJ,34,FALSE)))</f>
        <v>MLWEP2DCS ML E U2 Ovation DCS Upgrade</v>
      </c>
      <c r="AA66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61" s="2" t="str">
        <f>IFERROR(IF(VLOOKUP(Query13[[#This Row],[ACT_WORK_ORDER_NUMBER]],'WO Lookup'!$B:$J,7,FALSE)="","NA",VLOOKUP(Query13[[#This Row],[ACT_WORK_ORDER_NUMBER]],'WO Lookup'!$B:$J,7,FALSE)),"NA")</f>
        <v>NA</v>
      </c>
      <c r="AC661" s="2" t="str">
        <f>IF(SUMIFS(Query13[ACTIVITY_COST],Query13[Lead Project],Query13[[#This Row],[Lead Project]],Query13[Facility],Query13[[#This Row],[Facility]])&gt;=500000,"Over $500k","Under")</f>
        <v>Under</v>
      </c>
      <c r="AD661" s="2" t="str">
        <f>IF(LEFT(Query13[[#This Row],[ASSET_LOCATION]],3)="ARO","ARO",IF(MID(Query13[[#This Row],[Project Type]],5,1)="B","Blanket","CI"))</f>
        <v>Blanket</v>
      </c>
      <c r="AE6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61" s="2" t="str">
        <f>VLOOKUP(Query13[[#This Row],[WO Less ML]],'Prj Lookup'!C:AU,45,FALSE)</f>
        <v>Capital Blanket</v>
      </c>
      <c r="AI661" s="2" t="str">
        <f>IF(LEFT(Query13[[#This Row],[Prj Type L3]],3)="Env","Environmental","Non-Environmental")</f>
        <v>Non-Environmental</v>
      </c>
    </row>
    <row r="662" spans="1:35" x14ac:dyDescent="0.35">
      <c r="A662" t="s">
        <v>3258</v>
      </c>
      <c r="B662" t="s">
        <v>1549</v>
      </c>
      <c r="C662" t="s">
        <v>1550</v>
      </c>
      <c r="D662" t="s">
        <v>3265</v>
      </c>
      <c r="E662" t="s">
        <v>85</v>
      </c>
      <c r="F662" t="s">
        <v>21</v>
      </c>
      <c r="G662" t="s">
        <v>3520</v>
      </c>
      <c r="H662" t="s">
        <v>3521</v>
      </c>
      <c r="I662" t="s">
        <v>514</v>
      </c>
      <c r="J662" t="s">
        <v>180</v>
      </c>
      <c r="K662" t="s">
        <v>25</v>
      </c>
      <c r="L662">
        <v>202307</v>
      </c>
      <c r="M662" t="s">
        <v>3981</v>
      </c>
      <c r="N662" t="s">
        <v>3960</v>
      </c>
      <c r="O662" t="s">
        <v>3259</v>
      </c>
      <c r="P662" t="s">
        <v>3260</v>
      </c>
      <c r="Q662" t="s">
        <v>3303</v>
      </c>
      <c r="R662" t="s">
        <v>24</v>
      </c>
      <c r="S662" t="s">
        <v>3304</v>
      </c>
      <c r="T662" s="1">
        <v>0</v>
      </c>
      <c r="U662" t="str">
        <f>LEFT(Query13[[#This Row],[MONTH_NUMBER]],4)</f>
        <v>2023</v>
      </c>
      <c r="V662" t="s">
        <v>23024</v>
      </c>
      <c r="W662" t="str">
        <f>IF(Query13[[#This Row],[ACTIVITY_COST]]=0,"Zero","Non")</f>
        <v>Zero</v>
      </c>
      <c r="X662" t="str">
        <f>IF(OR(LEFT(Query13[[#This Row],[MAJOR_LOCATION]],3)="Mit",LEFT(Query13[[#This Row],[MAJOR_LOCATION]],3)="Big"),Query13[[#This Row],[MAJOR_LOCATION]],"Various Facilities")</f>
        <v>Mitchell Generating Plant</v>
      </c>
      <c r="Y662" s="2" t="str">
        <f>IFERROR(REPLACE(Query13[[#This Row],[ACT_WORK_ORDER_NUMBER]],FIND("ML",Query13[[#This Row],[ACT_WORK_ORDER_NUMBER]],1),2,""),Query13[[#This Row],[ACT_WORK_ORDER_NUMBER]])</f>
        <v>E10539570</v>
      </c>
      <c r="Z662" s="2" t="str">
        <f>IF(LEFT(Query13[[#This Row],[WO Less ML]],3)="ARO","ARO",IF(LEFT(Query13[[#This Row],[WO Less ML]],3)="PTR","Property Transfer",VLOOKUP(Query13[[#This Row],[WO Less ML]],'Prj Lookup'!C:AJ,34,FALSE)))</f>
        <v>MLWMPHEAT ML M Heat Trace Instl/Rplc</v>
      </c>
      <c r="AA6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62" s="2" t="str">
        <f>IFERROR(IF(VLOOKUP(Query13[[#This Row],[ACT_WORK_ORDER_NUMBER]],'WO Lookup'!$B:$J,7,FALSE)="","NA",VLOOKUP(Query13[[#This Row],[ACT_WORK_ORDER_NUMBER]],'WO Lookup'!$B:$J,7,FALSE)),"NA")</f>
        <v>KEPCo ECP</v>
      </c>
      <c r="AC662" s="2" t="str">
        <f>IF(SUMIFS(Query13[ACTIVITY_COST],Query13[Lead Project],Query13[[#This Row],[Lead Project]],Query13[Facility],Query13[[#This Row],[Facility]])&gt;=500000,"Over $500k","Under")</f>
        <v>Under</v>
      </c>
      <c r="AD662" s="2" t="str">
        <f>IF(LEFT(Query13[[#This Row],[ASSET_LOCATION]],3)="ARO","ARO",IF(MID(Query13[[#This Row],[Project Type]],5,1)="B","Blanket","CI"))</f>
        <v>Blanket</v>
      </c>
      <c r="AE6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62" s="2" t="str">
        <f>VLOOKUP(Query13[[#This Row],[WO Less ML]],'Prj Lookup'!C:AU,45,FALSE)</f>
        <v>Capital Blanket</v>
      </c>
      <c r="AI662" s="2" t="str">
        <f>IF(LEFT(Query13[[#This Row],[Prj Type L3]],3)="Env","Environmental","Non-Environmental")</f>
        <v>Non-Environmental</v>
      </c>
    </row>
    <row r="663" spans="1:35" x14ac:dyDescent="0.35">
      <c r="A663" t="s">
        <v>3258</v>
      </c>
      <c r="B663" t="s">
        <v>1549</v>
      </c>
      <c r="C663" t="s">
        <v>1550</v>
      </c>
      <c r="D663" t="s">
        <v>3265</v>
      </c>
      <c r="E663" t="s">
        <v>85</v>
      </c>
      <c r="F663" t="s">
        <v>21</v>
      </c>
      <c r="G663" t="s">
        <v>3501</v>
      </c>
      <c r="H663" t="s">
        <v>3502</v>
      </c>
      <c r="I663" t="s">
        <v>151</v>
      </c>
      <c r="J663" t="s">
        <v>1574</v>
      </c>
      <c r="K663" t="s">
        <v>25</v>
      </c>
      <c r="L663">
        <v>202306</v>
      </c>
      <c r="M663" t="s">
        <v>3965</v>
      </c>
      <c r="N663" t="s">
        <v>3957</v>
      </c>
      <c r="O663" t="s">
        <v>3259</v>
      </c>
      <c r="P663" t="s">
        <v>3260</v>
      </c>
      <c r="Q663" t="s">
        <v>3303</v>
      </c>
      <c r="R663" t="s">
        <v>24</v>
      </c>
      <c r="S663" t="s">
        <v>3304</v>
      </c>
      <c r="T663" s="1">
        <v>0</v>
      </c>
      <c r="U663" t="str">
        <f>LEFT(Query13[[#This Row],[MONTH_NUMBER]],4)</f>
        <v>2023</v>
      </c>
      <c r="V663" t="s">
        <v>23024</v>
      </c>
      <c r="W663" t="str">
        <f>IF(Query13[[#This Row],[ACTIVITY_COST]]=0,"Zero","Non")</f>
        <v>Zero</v>
      </c>
      <c r="X663" t="str">
        <f>IF(OR(LEFT(Query13[[#This Row],[MAJOR_LOCATION]],3)="Mit",LEFT(Query13[[#This Row],[MAJOR_LOCATION]],3)="Big"),Query13[[#This Row],[MAJOR_LOCATION]],"Various Facilities")</f>
        <v>Mitchell Generating Plant</v>
      </c>
      <c r="Y663" s="2" t="str">
        <f>IFERROR(REPLACE(Query13[[#This Row],[ACT_WORK_ORDER_NUMBER]],FIND("ML",Query13[[#This Row],[ACT_WORK_ORDER_NUMBER]],1),2,""),Query13[[#This Row],[ACT_WORK_ORDER_NUMBER]])</f>
        <v>E10539571</v>
      </c>
      <c r="Z66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66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63" s="2" t="str">
        <f>IFERROR(IF(VLOOKUP(Query13[[#This Row],[ACT_WORK_ORDER_NUMBER]],'WO Lookup'!$B:$J,7,FALSE)="","NA",VLOOKUP(Query13[[#This Row],[ACT_WORK_ORDER_NUMBER]],'WO Lookup'!$B:$J,7,FALSE)),"NA")</f>
        <v>KEPCo FGD</v>
      </c>
      <c r="AC663" s="2" t="str">
        <f>IF(SUMIFS(Query13[ACTIVITY_COST],Query13[Lead Project],Query13[[#This Row],[Lead Project]],Query13[Facility],Query13[[#This Row],[Facility]])&gt;=500000,"Over $500k","Under")</f>
        <v>Under</v>
      </c>
      <c r="AD663" s="2" t="str">
        <f>IF(LEFT(Query13[[#This Row],[ASSET_LOCATION]],3)="ARO","ARO",IF(MID(Query13[[#This Row],[Project Type]],5,1)="B","Blanket","CI"))</f>
        <v>Blanket</v>
      </c>
      <c r="AE6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63" s="2" t="str">
        <f>VLOOKUP(Query13[[#This Row],[WO Less ML]],'Prj Lookup'!C:AU,45,FALSE)</f>
        <v>Environmental Blankets</v>
      </c>
      <c r="AI663" s="2" t="str">
        <f>IF(LEFT(Query13[[#This Row],[Prj Type L3]],3)="Env","Environmental","Non-Environmental")</f>
        <v>Environmental</v>
      </c>
    </row>
    <row r="664" spans="1:35" x14ac:dyDescent="0.35">
      <c r="A664" t="s">
        <v>3258</v>
      </c>
      <c r="B664" t="s">
        <v>1549</v>
      </c>
      <c r="C664" t="s">
        <v>1550</v>
      </c>
      <c r="D664" t="s">
        <v>3265</v>
      </c>
      <c r="E664" t="s">
        <v>85</v>
      </c>
      <c r="F664" t="s">
        <v>21</v>
      </c>
      <c r="G664" t="s">
        <v>3501</v>
      </c>
      <c r="H664" t="s">
        <v>3502</v>
      </c>
      <c r="I664" t="s">
        <v>151</v>
      </c>
      <c r="J664" t="s">
        <v>1574</v>
      </c>
      <c r="K664" t="s">
        <v>25</v>
      </c>
      <c r="L664">
        <v>202401</v>
      </c>
      <c r="M664" t="s">
        <v>7361</v>
      </c>
      <c r="N664" t="s">
        <v>7103</v>
      </c>
      <c r="O664" t="s">
        <v>3259</v>
      </c>
      <c r="P664" t="s">
        <v>3260</v>
      </c>
      <c r="Q664" t="s">
        <v>3303</v>
      </c>
      <c r="R664" t="s">
        <v>24</v>
      </c>
      <c r="S664" t="s">
        <v>3304</v>
      </c>
      <c r="T664" s="1">
        <v>0</v>
      </c>
      <c r="U664" t="str">
        <f>LEFT(Query13[[#This Row],[MONTH_NUMBER]],4)</f>
        <v>2024</v>
      </c>
      <c r="V664" t="s">
        <v>23024</v>
      </c>
      <c r="W664" t="str">
        <f>IF(Query13[[#This Row],[ACTIVITY_COST]]=0,"Zero","Non")</f>
        <v>Zero</v>
      </c>
      <c r="X664" t="str">
        <f>IF(OR(LEFT(Query13[[#This Row],[MAJOR_LOCATION]],3)="Mit",LEFT(Query13[[#This Row],[MAJOR_LOCATION]],3)="Big"),Query13[[#This Row],[MAJOR_LOCATION]],"Various Facilities")</f>
        <v>Mitchell Generating Plant</v>
      </c>
      <c r="Y664" s="2" t="str">
        <f>IFERROR(REPLACE(Query13[[#This Row],[ACT_WORK_ORDER_NUMBER]],FIND("ML",Query13[[#This Row],[ACT_WORK_ORDER_NUMBER]],1),2,""),Query13[[#This Row],[ACT_WORK_ORDER_NUMBER]])</f>
        <v>E10539571</v>
      </c>
      <c r="Z66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66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64" s="2" t="str">
        <f>IFERROR(IF(VLOOKUP(Query13[[#This Row],[ACT_WORK_ORDER_NUMBER]],'WO Lookup'!$B:$J,7,FALSE)="","NA",VLOOKUP(Query13[[#This Row],[ACT_WORK_ORDER_NUMBER]],'WO Lookup'!$B:$J,7,FALSE)),"NA")</f>
        <v>KEPCo FGD</v>
      </c>
      <c r="AC664" s="2" t="str">
        <f>IF(SUMIFS(Query13[ACTIVITY_COST],Query13[Lead Project],Query13[[#This Row],[Lead Project]],Query13[Facility],Query13[[#This Row],[Facility]])&gt;=500000,"Over $500k","Under")</f>
        <v>Under</v>
      </c>
      <c r="AD664" s="2" t="str">
        <f>IF(LEFT(Query13[[#This Row],[ASSET_LOCATION]],3)="ARO","ARO",IF(MID(Query13[[#This Row],[Project Type]],5,1)="B","Blanket","CI"))</f>
        <v>Blanket</v>
      </c>
      <c r="AE6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64" s="2" t="str">
        <f>VLOOKUP(Query13[[#This Row],[WO Less ML]],'Prj Lookup'!C:AU,45,FALSE)</f>
        <v>Environmental Blankets</v>
      </c>
      <c r="AI664" s="2" t="str">
        <f>IF(LEFT(Query13[[#This Row],[Prj Type L3]],3)="Env","Environmental","Non-Environmental")</f>
        <v>Environmental</v>
      </c>
    </row>
    <row r="665" spans="1:35" x14ac:dyDescent="0.35">
      <c r="A665" t="s">
        <v>3258</v>
      </c>
      <c r="B665" t="s">
        <v>1549</v>
      </c>
      <c r="C665" t="s">
        <v>1550</v>
      </c>
      <c r="D665" t="s">
        <v>3265</v>
      </c>
      <c r="E665" t="s">
        <v>85</v>
      </c>
      <c r="F665" t="s">
        <v>21</v>
      </c>
      <c r="G665" t="s">
        <v>3478</v>
      </c>
      <c r="H665" t="s">
        <v>3479</v>
      </c>
      <c r="I665" t="s">
        <v>390</v>
      </c>
      <c r="J665" t="s">
        <v>178</v>
      </c>
      <c r="K665" t="s">
        <v>25</v>
      </c>
      <c r="L665">
        <v>202307</v>
      </c>
      <c r="M665" t="s">
        <v>3981</v>
      </c>
      <c r="N665" t="s">
        <v>3960</v>
      </c>
      <c r="O665" t="s">
        <v>3259</v>
      </c>
      <c r="P665" t="s">
        <v>3260</v>
      </c>
      <c r="Q665" t="s">
        <v>3303</v>
      </c>
      <c r="R665" t="s">
        <v>24</v>
      </c>
      <c r="S665" t="s">
        <v>3314</v>
      </c>
      <c r="T665" s="1">
        <v>0</v>
      </c>
      <c r="U665" t="str">
        <f>LEFT(Query13[[#This Row],[MONTH_NUMBER]],4)</f>
        <v>2023</v>
      </c>
      <c r="V665" t="s">
        <v>23024</v>
      </c>
      <c r="W665" t="str">
        <f>IF(Query13[[#This Row],[ACTIVITY_COST]]=0,"Zero","Non")</f>
        <v>Zero</v>
      </c>
      <c r="X665" t="str">
        <f>IF(OR(LEFT(Query13[[#This Row],[MAJOR_LOCATION]],3)="Mit",LEFT(Query13[[#This Row],[MAJOR_LOCATION]],3)="Big"),Query13[[#This Row],[MAJOR_LOCATION]],"Various Facilities")</f>
        <v>Mitchell Generating Plant</v>
      </c>
      <c r="Y665" s="2" t="str">
        <f>IFERROR(REPLACE(Query13[[#This Row],[ACT_WORK_ORDER_NUMBER]],FIND("ML",Query13[[#This Row],[ACT_WORK_ORDER_NUMBER]],1),2,""),Query13[[#This Row],[ACT_WORK_ORDER_NUMBER]])</f>
        <v>E10539572</v>
      </c>
      <c r="Z665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6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65" s="2" t="str">
        <f>IFERROR(IF(VLOOKUP(Query13[[#This Row],[ACT_WORK_ORDER_NUMBER]],'WO Lookup'!$B:$J,7,FALSE)="","NA",VLOOKUP(Query13[[#This Row],[ACT_WORK_ORDER_NUMBER]],'WO Lookup'!$B:$J,7,FALSE)),"NA")</f>
        <v>KEPCo FGD</v>
      </c>
      <c r="AC665" s="2" t="str">
        <f>IF(SUMIFS(Query13[ACTIVITY_COST],Query13[Lead Project],Query13[[#This Row],[Lead Project]],Query13[Facility],Query13[[#This Row],[Facility]])&gt;=500000,"Over $500k","Under")</f>
        <v>Under</v>
      </c>
      <c r="AD665" s="2" t="str">
        <f>IF(LEFT(Query13[[#This Row],[ASSET_LOCATION]],3)="ARO","ARO",IF(MID(Query13[[#This Row],[Project Type]],5,1)="B","Blanket","CI"))</f>
        <v>Blanket</v>
      </c>
      <c r="AE6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65" s="2" t="str">
        <f>VLOOKUP(Query13[[#This Row],[WO Less ML]],'Prj Lookup'!C:AU,45,FALSE)</f>
        <v>Capital Blanket</v>
      </c>
      <c r="AI665" s="2" t="str">
        <f>IF(LEFT(Query13[[#This Row],[Prj Type L3]],3)="Env","Environmental","Non-Environmental")</f>
        <v>Non-Environmental</v>
      </c>
    </row>
    <row r="666" spans="1:35" x14ac:dyDescent="0.35">
      <c r="A666" t="s">
        <v>3258</v>
      </c>
      <c r="B666" t="s">
        <v>1549</v>
      </c>
      <c r="C666" t="s">
        <v>1550</v>
      </c>
      <c r="D666" t="s">
        <v>3265</v>
      </c>
      <c r="E666" t="s">
        <v>85</v>
      </c>
      <c r="F666" t="s">
        <v>21</v>
      </c>
      <c r="G666" t="s">
        <v>3478</v>
      </c>
      <c r="H666" t="s">
        <v>3479</v>
      </c>
      <c r="I666" t="s">
        <v>390</v>
      </c>
      <c r="J666" t="s">
        <v>178</v>
      </c>
      <c r="K666" t="s">
        <v>25</v>
      </c>
      <c r="L666">
        <v>202401</v>
      </c>
      <c r="M666" t="s">
        <v>7361</v>
      </c>
      <c r="N666" t="s">
        <v>7103</v>
      </c>
      <c r="O666" t="s">
        <v>3259</v>
      </c>
      <c r="P666" t="s">
        <v>3260</v>
      </c>
      <c r="Q666" t="s">
        <v>3303</v>
      </c>
      <c r="R666" t="s">
        <v>24</v>
      </c>
      <c r="S666" t="s">
        <v>3314</v>
      </c>
      <c r="T666" s="1">
        <v>0</v>
      </c>
      <c r="U666" t="str">
        <f>LEFT(Query13[[#This Row],[MONTH_NUMBER]],4)</f>
        <v>2024</v>
      </c>
      <c r="V666" t="s">
        <v>23024</v>
      </c>
      <c r="W666" t="str">
        <f>IF(Query13[[#This Row],[ACTIVITY_COST]]=0,"Zero","Non")</f>
        <v>Zero</v>
      </c>
      <c r="X666" t="str">
        <f>IF(OR(LEFT(Query13[[#This Row],[MAJOR_LOCATION]],3)="Mit",LEFT(Query13[[#This Row],[MAJOR_LOCATION]],3)="Big"),Query13[[#This Row],[MAJOR_LOCATION]],"Various Facilities")</f>
        <v>Mitchell Generating Plant</v>
      </c>
      <c r="Y666" s="2" t="str">
        <f>IFERROR(REPLACE(Query13[[#This Row],[ACT_WORK_ORDER_NUMBER]],FIND("ML",Query13[[#This Row],[ACT_WORK_ORDER_NUMBER]],1),2,""),Query13[[#This Row],[ACT_WORK_ORDER_NUMBER]])</f>
        <v>E10539572</v>
      </c>
      <c r="Z666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6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66" s="2" t="str">
        <f>IFERROR(IF(VLOOKUP(Query13[[#This Row],[ACT_WORK_ORDER_NUMBER]],'WO Lookup'!$B:$J,7,FALSE)="","NA",VLOOKUP(Query13[[#This Row],[ACT_WORK_ORDER_NUMBER]],'WO Lookup'!$B:$J,7,FALSE)),"NA")</f>
        <v>KEPCo FGD</v>
      </c>
      <c r="AC666" s="2" t="str">
        <f>IF(SUMIFS(Query13[ACTIVITY_COST],Query13[Lead Project],Query13[[#This Row],[Lead Project]],Query13[Facility],Query13[[#This Row],[Facility]])&gt;=500000,"Over $500k","Under")</f>
        <v>Under</v>
      </c>
      <c r="AD666" s="2" t="str">
        <f>IF(LEFT(Query13[[#This Row],[ASSET_LOCATION]],3)="ARO","ARO",IF(MID(Query13[[#This Row],[Project Type]],5,1)="B","Blanket","CI"))</f>
        <v>Blanket</v>
      </c>
      <c r="AE6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66" s="2" t="str">
        <f>VLOOKUP(Query13[[#This Row],[WO Less ML]],'Prj Lookup'!C:AU,45,FALSE)</f>
        <v>Capital Blanket</v>
      </c>
      <c r="AI666" s="2" t="str">
        <f>IF(LEFT(Query13[[#This Row],[Prj Type L3]],3)="Env","Environmental","Non-Environmental")</f>
        <v>Non-Environmental</v>
      </c>
    </row>
    <row r="667" spans="1:35" x14ac:dyDescent="0.35">
      <c r="A667" t="s">
        <v>3258</v>
      </c>
      <c r="B667" t="s">
        <v>1549</v>
      </c>
      <c r="C667" t="s">
        <v>1550</v>
      </c>
      <c r="D667" t="s">
        <v>3265</v>
      </c>
      <c r="E667" t="s">
        <v>85</v>
      </c>
      <c r="F667" t="s">
        <v>21</v>
      </c>
      <c r="G667" t="s">
        <v>3396</v>
      </c>
      <c r="H667" t="s">
        <v>3369</v>
      </c>
      <c r="I667" t="s">
        <v>194</v>
      </c>
      <c r="J667" t="s">
        <v>178</v>
      </c>
      <c r="K667" t="s">
        <v>25</v>
      </c>
      <c r="L667">
        <v>202304</v>
      </c>
      <c r="M667" t="s">
        <v>3949</v>
      </c>
      <c r="N667" t="s">
        <v>3950</v>
      </c>
      <c r="O667" t="s">
        <v>3259</v>
      </c>
      <c r="P667" t="s">
        <v>3260</v>
      </c>
      <c r="Q667" t="s">
        <v>3303</v>
      </c>
      <c r="R667" t="s">
        <v>24</v>
      </c>
      <c r="S667" t="s">
        <v>3304</v>
      </c>
      <c r="T667" s="1">
        <v>0</v>
      </c>
      <c r="U667" t="str">
        <f>LEFT(Query13[[#This Row],[MONTH_NUMBER]],4)</f>
        <v>2023</v>
      </c>
      <c r="V667" t="s">
        <v>23024</v>
      </c>
      <c r="W667" t="str">
        <f>IF(Query13[[#This Row],[ACTIVITY_COST]]=0,"Zero","Non")</f>
        <v>Zero</v>
      </c>
      <c r="X667" t="str">
        <f>IF(OR(LEFT(Query13[[#This Row],[MAJOR_LOCATION]],3)="Mit",LEFT(Query13[[#This Row],[MAJOR_LOCATION]],3)="Big"),Query13[[#This Row],[MAJOR_LOCATION]],"Various Facilities")</f>
        <v>Mitchell Generating Plant</v>
      </c>
      <c r="Y667" s="2" t="str">
        <f>IFERROR(REPLACE(Query13[[#This Row],[ACT_WORK_ORDER_NUMBER]],FIND("ML",Query13[[#This Row],[ACT_WORK_ORDER_NUMBER]],1),2,""),Query13[[#This Row],[ACT_WORK_ORDER_NUMBER]])</f>
        <v>E10539575</v>
      </c>
      <c r="Z667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66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67" s="2" t="str">
        <f>IFERROR(IF(VLOOKUP(Query13[[#This Row],[ACT_WORK_ORDER_NUMBER]],'WO Lookup'!$B:$J,7,FALSE)="","NA",VLOOKUP(Query13[[#This Row],[ACT_WORK_ORDER_NUMBER]],'WO Lookup'!$B:$J,7,FALSE)),"NA")</f>
        <v>KEPCo FGD</v>
      </c>
      <c r="AC667" s="2" t="str">
        <f>IF(SUMIFS(Query13[ACTIVITY_COST],Query13[Lead Project],Query13[[#This Row],[Lead Project]],Query13[Facility],Query13[[#This Row],[Facility]])&gt;=500000,"Over $500k","Under")</f>
        <v>Under</v>
      </c>
      <c r="AD667" s="2" t="str">
        <f>IF(LEFT(Query13[[#This Row],[ASSET_LOCATION]],3)="ARO","ARO",IF(MID(Query13[[#This Row],[Project Type]],5,1)="B","Blanket","CI"))</f>
        <v>Blanket</v>
      </c>
      <c r="AE6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67" s="2" t="str">
        <f>VLOOKUP(Query13[[#This Row],[WO Less ML]],'Prj Lookup'!C:AU,45,FALSE)</f>
        <v>Environmental Blankets</v>
      </c>
      <c r="AI667" s="2" t="str">
        <f>IF(LEFT(Query13[[#This Row],[Prj Type L3]],3)="Env","Environmental","Non-Environmental")</f>
        <v>Environmental</v>
      </c>
    </row>
    <row r="668" spans="1:35" x14ac:dyDescent="0.35">
      <c r="A668" t="s">
        <v>3258</v>
      </c>
      <c r="B668" t="s">
        <v>1549</v>
      </c>
      <c r="C668" t="s">
        <v>1550</v>
      </c>
      <c r="D668" t="s">
        <v>3265</v>
      </c>
      <c r="E668" t="s">
        <v>85</v>
      </c>
      <c r="F668" t="s">
        <v>21</v>
      </c>
      <c r="G668" t="s">
        <v>3363</v>
      </c>
      <c r="H668" t="s">
        <v>3364</v>
      </c>
      <c r="I668" t="s">
        <v>534</v>
      </c>
      <c r="J668" t="s">
        <v>1581</v>
      </c>
      <c r="K668" t="s">
        <v>25</v>
      </c>
      <c r="L668">
        <v>202305</v>
      </c>
      <c r="M668" t="s">
        <v>3974</v>
      </c>
      <c r="N668" t="s">
        <v>3954</v>
      </c>
      <c r="O668" t="s">
        <v>3259</v>
      </c>
      <c r="P668" t="s">
        <v>3260</v>
      </c>
      <c r="Q668" t="s">
        <v>3303</v>
      </c>
      <c r="R668" t="s">
        <v>24</v>
      </c>
      <c r="S668" t="s">
        <v>3304</v>
      </c>
      <c r="T668" s="1">
        <v>0</v>
      </c>
      <c r="U668" t="str">
        <f>LEFT(Query13[[#This Row],[MONTH_NUMBER]],4)</f>
        <v>2023</v>
      </c>
      <c r="V668" t="s">
        <v>23024</v>
      </c>
      <c r="W668" t="str">
        <f>IF(Query13[[#This Row],[ACTIVITY_COST]]=0,"Zero","Non")</f>
        <v>Zero</v>
      </c>
      <c r="X668" t="str">
        <f>IF(OR(LEFT(Query13[[#This Row],[MAJOR_LOCATION]],3)="Mit",LEFT(Query13[[#This Row],[MAJOR_LOCATION]],3)="Big"),Query13[[#This Row],[MAJOR_LOCATION]],"Various Facilities")</f>
        <v>Mitchell Generating Plant</v>
      </c>
      <c r="Y668" s="2" t="str">
        <f>IFERROR(REPLACE(Query13[[#This Row],[ACT_WORK_ORDER_NUMBER]],FIND("ML",Query13[[#This Row],[ACT_WORK_ORDER_NUMBER]],1),2,""),Query13[[#This Row],[ACT_WORK_ORDER_NUMBER]])</f>
        <v>E10539577</v>
      </c>
      <c r="Z668" s="2" t="str">
        <f>IF(LEFT(Query13[[#This Row],[WO Less ML]],3)="ARO","ARO",IF(LEFT(Query13[[#This Row],[WO Less ML]],3)="PTR","Property Transfer",VLOOKUP(Query13[[#This Row],[WO Less ML]],'Prj Lookup'!C:AJ,34,FALSE)))</f>
        <v>MLWMPECRN ML M ECrane Capital Work</v>
      </c>
      <c r="AA66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68" s="2" t="str">
        <f>IFERROR(IF(VLOOKUP(Query13[[#This Row],[ACT_WORK_ORDER_NUMBER]],'WO Lookup'!$B:$J,7,FALSE)="","NA",VLOOKUP(Query13[[#This Row],[ACT_WORK_ORDER_NUMBER]],'WO Lookup'!$B:$J,7,FALSE)),"NA")</f>
        <v>KEPCo ECP</v>
      </c>
      <c r="AC668" s="2" t="str">
        <f>IF(SUMIFS(Query13[ACTIVITY_COST],Query13[Lead Project],Query13[[#This Row],[Lead Project]],Query13[Facility],Query13[[#This Row],[Facility]])&gt;=500000,"Over $500k","Under")</f>
        <v>Under</v>
      </c>
      <c r="AD668" s="2" t="str">
        <f>IF(LEFT(Query13[[#This Row],[ASSET_LOCATION]],3)="ARO","ARO",IF(MID(Query13[[#This Row],[Project Type]],5,1)="B","Blanket","CI"))</f>
        <v>Blanket</v>
      </c>
      <c r="AE6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68" s="2" t="str">
        <f>VLOOKUP(Query13[[#This Row],[WO Less ML]],'Prj Lookup'!C:AU,45,FALSE)</f>
        <v>Environmental Blankets</v>
      </c>
      <c r="AI668" s="2" t="str">
        <f>IF(LEFT(Query13[[#This Row],[Prj Type L3]],3)="Env","Environmental","Non-Environmental")</f>
        <v>Environmental</v>
      </c>
    </row>
    <row r="669" spans="1:35" x14ac:dyDescent="0.35">
      <c r="A669" t="s">
        <v>3258</v>
      </c>
      <c r="B669" t="s">
        <v>1549</v>
      </c>
      <c r="C669" t="s">
        <v>1550</v>
      </c>
      <c r="D669" t="s">
        <v>3265</v>
      </c>
      <c r="E669" t="s">
        <v>85</v>
      </c>
      <c r="F669" t="s">
        <v>21</v>
      </c>
      <c r="G669" t="s">
        <v>3363</v>
      </c>
      <c r="H669" t="s">
        <v>3364</v>
      </c>
      <c r="I669" t="s">
        <v>534</v>
      </c>
      <c r="J669" t="s">
        <v>1581</v>
      </c>
      <c r="K669" t="s">
        <v>25</v>
      </c>
      <c r="L669">
        <v>202401</v>
      </c>
      <c r="M669" t="s">
        <v>7361</v>
      </c>
      <c r="N669" t="s">
        <v>7103</v>
      </c>
      <c r="O669" t="s">
        <v>3259</v>
      </c>
      <c r="P669" t="s">
        <v>3260</v>
      </c>
      <c r="Q669" t="s">
        <v>3303</v>
      </c>
      <c r="R669" t="s">
        <v>24</v>
      </c>
      <c r="S669" t="s">
        <v>3304</v>
      </c>
      <c r="T669" s="1">
        <v>0</v>
      </c>
      <c r="U669" t="str">
        <f>LEFT(Query13[[#This Row],[MONTH_NUMBER]],4)</f>
        <v>2024</v>
      </c>
      <c r="V669" t="s">
        <v>23024</v>
      </c>
      <c r="W669" t="str">
        <f>IF(Query13[[#This Row],[ACTIVITY_COST]]=0,"Zero","Non")</f>
        <v>Zero</v>
      </c>
      <c r="X669" t="str">
        <f>IF(OR(LEFT(Query13[[#This Row],[MAJOR_LOCATION]],3)="Mit",LEFT(Query13[[#This Row],[MAJOR_LOCATION]],3)="Big"),Query13[[#This Row],[MAJOR_LOCATION]],"Various Facilities")</f>
        <v>Mitchell Generating Plant</v>
      </c>
      <c r="Y669" s="2" t="str">
        <f>IFERROR(REPLACE(Query13[[#This Row],[ACT_WORK_ORDER_NUMBER]],FIND("ML",Query13[[#This Row],[ACT_WORK_ORDER_NUMBER]],1),2,""),Query13[[#This Row],[ACT_WORK_ORDER_NUMBER]])</f>
        <v>E10539577</v>
      </c>
      <c r="Z669" s="2" t="str">
        <f>IF(LEFT(Query13[[#This Row],[WO Less ML]],3)="ARO","ARO",IF(LEFT(Query13[[#This Row],[WO Less ML]],3)="PTR","Property Transfer",VLOOKUP(Query13[[#This Row],[WO Less ML]],'Prj Lookup'!C:AJ,34,FALSE)))</f>
        <v>MLWMPECRN ML M ECrane Capital Work</v>
      </c>
      <c r="AA66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69" s="2" t="str">
        <f>IFERROR(IF(VLOOKUP(Query13[[#This Row],[ACT_WORK_ORDER_NUMBER]],'WO Lookup'!$B:$J,7,FALSE)="","NA",VLOOKUP(Query13[[#This Row],[ACT_WORK_ORDER_NUMBER]],'WO Lookup'!$B:$J,7,FALSE)),"NA")</f>
        <v>KEPCo ECP</v>
      </c>
      <c r="AC669" s="2" t="str">
        <f>IF(SUMIFS(Query13[ACTIVITY_COST],Query13[Lead Project],Query13[[#This Row],[Lead Project]],Query13[Facility],Query13[[#This Row],[Facility]])&gt;=500000,"Over $500k","Under")</f>
        <v>Under</v>
      </c>
      <c r="AD669" s="2" t="str">
        <f>IF(LEFT(Query13[[#This Row],[ASSET_LOCATION]],3)="ARO","ARO",IF(MID(Query13[[#This Row],[Project Type]],5,1)="B","Blanket","CI"))</f>
        <v>Blanket</v>
      </c>
      <c r="AE6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69" s="2" t="str">
        <f>VLOOKUP(Query13[[#This Row],[WO Less ML]],'Prj Lookup'!C:AU,45,FALSE)</f>
        <v>Environmental Blankets</v>
      </c>
      <c r="AI669" s="2" t="str">
        <f>IF(LEFT(Query13[[#This Row],[Prj Type L3]],3)="Env","Environmental","Non-Environmental")</f>
        <v>Environmental</v>
      </c>
    </row>
    <row r="670" spans="1:35" x14ac:dyDescent="0.35">
      <c r="A670" t="s">
        <v>3258</v>
      </c>
      <c r="B670" t="s">
        <v>1549</v>
      </c>
      <c r="C670" t="s">
        <v>1550</v>
      </c>
      <c r="D670" t="s">
        <v>3265</v>
      </c>
      <c r="E670" t="s">
        <v>85</v>
      </c>
      <c r="F670" t="s">
        <v>21</v>
      </c>
      <c r="G670" t="s">
        <v>3461</v>
      </c>
      <c r="H670" t="s">
        <v>3462</v>
      </c>
      <c r="I670" t="s">
        <v>3448</v>
      </c>
      <c r="J670" t="s">
        <v>1574</v>
      </c>
      <c r="K670" t="s">
        <v>25</v>
      </c>
      <c r="L670">
        <v>202306</v>
      </c>
      <c r="M670" t="s">
        <v>3965</v>
      </c>
      <c r="N670" t="s">
        <v>3957</v>
      </c>
      <c r="O670" t="s">
        <v>3259</v>
      </c>
      <c r="P670" t="s">
        <v>3260</v>
      </c>
      <c r="Q670" t="s">
        <v>3303</v>
      </c>
      <c r="R670" t="s">
        <v>24</v>
      </c>
      <c r="S670" t="s">
        <v>3304</v>
      </c>
      <c r="T670" s="1">
        <v>0</v>
      </c>
      <c r="U670" t="str">
        <f>LEFT(Query13[[#This Row],[MONTH_NUMBER]],4)</f>
        <v>2023</v>
      </c>
      <c r="V670" t="s">
        <v>23024</v>
      </c>
      <c r="W670" t="str">
        <f>IF(Query13[[#This Row],[ACTIVITY_COST]]=0,"Zero","Non")</f>
        <v>Zero</v>
      </c>
      <c r="X670" t="str">
        <f>IF(OR(LEFT(Query13[[#This Row],[MAJOR_LOCATION]],3)="Mit",LEFT(Query13[[#This Row],[MAJOR_LOCATION]],3)="Big"),Query13[[#This Row],[MAJOR_LOCATION]],"Various Facilities")</f>
        <v>Mitchell Generating Plant</v>
      </c>
      <c r="Y670" s="2" t="str">
        <f>IFERROR(REPLACE(Query13[[#This Row],[ACT_WORK_ORDER_NUMBER]],FIND("ML",Query13[[#This Row],[ACT_WORK_ORDER_NUMBER]],1),2,""),Query13[[#This Row],[ACT_WORK_ORDER_NUMBER]])</f>
        <v>E10539581</v>
      </c>
      <c r="Z670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6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70" s="2" t="str">
        <f>IFERROR(IF(VLOOKUP(Query13[[#This Row],[ACT_WORK_ORDER_NUMBER]],'WO Lookup'!$B:$J,7,FALSE)="","NA",VLOOKUP(Query13[[#This Row],[ACT_WORK_ORDER_NUMBER]],'WO Lookup'!$B:$J,7,FALSE)),"NA")</f>
        <v>NA</v>
      </c>
      <c r="AC670" s="2" t="str">
        <f>IF(SUMIFS(Query13[ACTIVITY_COST],Query13[Lead Project],Query13[[#This Row],[Lead Project]],Query13[Facility],Query13[[#This Row],[Facility]])&gt;=500000,"Over $500k","Under")</f>
        <v>Under</v>
      </c>
      <c r="AD670" s="2" t="str">
        <f>IF(LEFT(Query13[[#This Row],[ASSET_LOCATION]],3)="ARO","ARO",IF(MID(Query13[[#This Row],[Project Type]],5,1)="B","Blanket","CI"))</f>
        <v>Blanket</v>
      </c>
      <c r="AE6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70" s="2" t="str">
        <f>VLOOKUP(Query13[[#This Row],[WO Less ML]],'Prj Lookup'!C:AU,45,FALSE)</f>
        <v>Capital Blanket</v>
      </c>
      <c r="AI670" s="2" t="str">
        <f>IF(LEFT(Query13[[#This Row],[Prj Type L3]],3)="Env","Environmental","Non-Environmental")</f>
        <v>Non-Environmental</v>
      </c>
    </row>
    <row r="671" spans="1:35" x14ac:dyDescent="0.35">
      <c r="A671" t="s">
        <v>3258</v>
      </c>
      <c r="B671" t="s">
        <v>1549</v>
      </c>
      <c r="C671" t="s">
        <v>1550</v>
      </c>
      <c r="D671" t="s">
        <v>3265</v>
      </c>
      <c r="E671" t="s">
        <v>85</v>
      </c>
      <c r="F671" t="s">
        <v>21</v>
      </c>
      <c r="G671" t="s">
        <v>3461</v>
      </c>
      <c r="H671" t="s">
        <v>3462</v>
      </c>
      <c r="I671" t="s">
        <v>3448</v>
      </c>
      <c r="J671" t="s">
        <v>1574</v>
      </c>
      <c r="K671" t="s">
        <v>25</v>
      </c>
      <c r="L671">
        <v>202401</v>
      </c>
      <c r="M671" t="s">
        <v>7361</v>
      </c>
      <c r="N671" t="s">
        <v>7103</v>
      </c>
      <c r="O671" t="s">
        <v>3259</v>
      </c>
      <c r="P671" t="s">
        <v>3260</v>
      </c>
      <c r="Q671" t="s">
        <v>3303</v>
      </c>
      <c r="R671" t="s">
        <v>24</v>
      </c>
      <c r="S671" t="s">
        <v>3304</v>
      </c>
      <c r="T671" s="1">
        <v>0</v>
      </c>
      <c r="U671" t="str">
        <f>LEFT(Query13[[#This Row],[MONTH_NUMBER]],4)</f>
        <v>2024</v>
      </c>
      <c r="V671" t="s">
        <v>23024</v>
      </c>
      <c r="W671" t="str">
        <f>IF(Query13[[#This Row],[ACTIVITY_COST]]=0,"Zero","Non")</f>
        <v>Zero</v>
      </c>
      <c r="X671" t="str">
        <f>IF(OR(LEFT(Query13[[#This Row],[MAJOR_LOCATION]],3)="Mit",LEFT(Query13[[#This Row],[MAJOR_LOCATION]],3)="Big"),Query13[[#This Row],[MAJOR_LOCATION]],"Various Facilities")</f>
        <v>Mitchell Generating Plant</v>
      </c>
      <c r="Y671" s="2" t="str">
        <f>IFERROR(REPLACE(Query13[[#This Row],[ACT_WORK_ORDER_NUMBER]],FIND("ML",Query13[[#This Row],[ACT_WORK_ORDER_NUMBER]],1),2,""),Query13[[#This Row],[ACT_WORK_ORDER_NUMBER]])</f>
        <v>E10539581</v>
      </c>
      <c r="Z671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6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71" s="2" t="str">
        <f>IFERROR(IF(VLOOKUP(Query13[[#This Row],[ACT_WORK_ORDER_NUMBER]],'WO Lookup'!$B:$J,7,FALSE)="","NA",VLOOKUP(Query13[[#This Row],[ACT_WORK_ORDER_NUMBER]],'WO Lookup'!$B:$J,7,FALSE)),"NA")</f>
        <v>NA</v>
      </c>
      <c r="AC671" s="2" t="str">
        <f>IF(SUMIFS(Query13[ACTIVITY_COST],Query13[Lead Project],Query13[[#This Row],[Lead Project]],Query13[Facility],Query13[[#This Row],[Facility]])&gt;=500000,"Over $500k","Under")</f>
        <v>Under</v>
      </c>
      <c r="AD671" s="2" t="str">
        <f>IF(LEFT(Query13[[#This Row],[ASSET_LOCATION]],3)="ARO","ARO",IF(MID(Query13[[#This Row],[Project Type]],5,1)="B","Blanket","CI"))</f>
        <v>Blanket</v>
      </c>
      <c r="AE6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71" s="2" t="str">
        <f>VLOOKUP(Query13[[#This Row],[WO Less ML]],'Prj Lookup'!C:AU,45,FALSE)</f>
        <v>Capital Blanket</v>
      </c>
      <c r="AI671" s="2" t="str">
        <f>IF(LEFT(Query13[[#This Row],[Prj Type L3]],3)="Env","Environmental","Non-Environmental")</f>
        <v>Non-Environmental</v>
      </c>
    </row>
    <row r="672" spans="1:35" x14ac:dyDescent="0.35">
      <c r="A672" t="s">
        <v>3258</v>
      </c>
      <c r="B672" t="s">
        <v>1549</v>
      </c>
      <c r="C672" t="s">
        <v>1550</v>
      </c>
      <c r="D672" t="s">
        <v>3265</v>
      </c>
      <c r="E672" t="s">
        <v>85</v>
      </c>
      <c r="F672" t="s">
        <v>21</v>
      </c>
      <c r="G672" t="s">
        <v>3446</v>
      </c>
      <c r="H672" t="s">
        <v>3447</v>
      </c>
      <c r="I672" t="s">
        <v>3448</v>
      </c>
      <c r="J672" t="s">
        <v>1574</v>
      </c>
      <c r="K672" t="s">
        <v>25</v>
      </c>
      <c r="L672">
        <v>202306</v>
      </c>
      <c r="M672" t="s">
        <v>3965</v>
      </c>
      <c r="N672" t="s">
        <v>3957</v>
      </c>
      <c r="O672" t="s">
        <v>3259</v>
      </c>
      <c r="P672" t="s">
        <v>3260</v>
      </c>
      <c r="Q672" t="s">
        <v>3303</v>
      </c>
      <c r="R672" t="s">
        <v>24</v>
      </c>
      <c r="S672" t="s">
        <v>3304</v>
      </c>
      <c r="T672" s="1">
        <v>0</v>
      </c>
      <c r="U672" t="str">
        <f>LEFT(Query13[[#This Row],[MONTH_NUMBER]],4)</f>
        <v>2023</v>
      </c>
      <c r="V672" t="s">
        <v>23024</v>
      </c>
      <c r="W672" t="str">
        <f>IF(Query13[[#This Row],[ACTIVITY_COST]]=0,"Zero","Non")</f>
        <v>Zero</v>
      </c>
      <c r="X672" t="str">
        <f>IF(OR(LEFT(Query13[[#This Row],[MAJOR_LOCATION]],3)="Mit",LEFT(Query13[[#This Row],[MAJOR_LOCATION]],3)="Big"),Query13[[#This Row],[MAJOR_LOCATION]],"Various Facilities")</f>
        <v>Mitchell Generating Plant</v>
      </c>
      <c r="Y672" s="2" t="str">
        <f>IFERROR(REPLACE(Query13[[#This Row],[ACT_WORK_ORDER_NUMBER]],FIND("ML",Query13[[#This Row],[ACT_WORK_ORDER_NUMBER]],1),2,""),Query13[[#This Row],[ACT_WORK_ORDER_NUMBER]])</f>
        <v>E10539582</v>
      </c>
      <c r="Z672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6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72" s="2" t="str">
        <f>IFERROR(IF(VLOOKUP(Query13[[#This Row],[ACT_WORK_ORDER_NUMBER]],'WO Lookup'!$B:$J,7,FALSE)="","NA",VLOOKUP(Query13[[#This Row],[ACT_WORK_ORDER_NUMBER]],'WO Lookup'!$B:$J,7,FALSE)),"NA")</f>
        <v>NA</v>
      </c>
      <c r="AC672" s="2" t="str">
        <f>IF(SUMIFS(Query13[ACTIVITY_COST],Query13[Lead Project],Query13[[#This Row],[Lead Project]],Query13[Facility],Query13[[#This Row],[Facility]])&gt;=500000,"Over $500k","Under")</f>
        <v>Under</v>
      </c>
      <c r="AD672" s="2" t="str">
        <f>IF(LEFT(Query13[[#This Row],[ASSET_LOCATION]],3)="ARO","ARO",IF(MID(Query13[[#This Row],[Project Type]],5,1)="B","Blanket","CI"))</f>
        <v>Blanket</v>
      </c>
      <c r="AE6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72" s="2" t="str">
        <f>VLOOKUP(Query13[[#This Row],[WO Less ML]],'Prj Lookup'!C:AU,45,FALSE)</f>
        <v>Capital Blanket</v>
      </c>
      <c r="AI672" s="2" t="str">
        <f>IF(LEFT(Query13[[#This Row],[Prj Type L3]],3)="Env","Environmental","Non-Environmental")</f>
        <v>Non-Environmental</v>
      </c>
    </row>
    <row r="673" spans="1:35" x14ac:dyDescent="0.35">
      <c r="A673" t="s">
        <v>3258</v>
      </c>
      <c r="B673" t="s">
        <v>1549</v>
      </c>
      <c r="C673" t="s">
        <v>1550</v>
      </c>
      <c r="D673" t="s">
        <v>3265</v>
      </c>
      <c r="E673" t="s">
        <v>85</v>
      </c>
      <c r="F673" t="s">
        <v>21</v>
      </c>
      <c r="G673" t="s">
        <v>3446</v>
      </c>
      <c r="H673" t="s">
        <v>3447</v>
      </c>
      <c r="I673" t="s">
        <v>3448</v>
      </c>
      <c r="J673" t="s">
        <v>1574</v>
      </c>
      <c r="K673" t="s">
        <v>25</v>
      </c>
      <c r="L673">
        <v>202401</v>
      </c>
      <c r="M673" t="s">
        <v>7361</v>
      </c>
      <c r="N673" t="s">
        <v>7103</v>
      </c>
      <c r="O673" t="s">
        <v>3259</v>
      </c>
      <c r="P673" t="s">
        <v>3260</v>
      </c>
      <c r="Q673" t="s">
        <v>3303</v>
      </c>
      <c r="R673" t="s">
        <v>24</v>
      </c>
      <c r="S673" t="s">
        <v>3304</v>
      </c>
      <c r="T673" s="1">
        <v>0</v>
      </c>
      <c r="U673" t="str">
        <f>LEFT(Query13[[#This Row],[MONTH_NUMBER]],4)</f>
        <v>2024</v>
      </c>
      <c r="V673" t="s">
        <v>23024</v>
      </c>
      <c r="W673" t="str">
        <f>IF(Query13[[#This Row],[ACTIVITY_COST]]=0,"Zero","Non")</f>
        <v>Zero</v>
      </c>
      <c r="X673" t="str">
        <f>IF(OR(LEFT(Query13[[#This Row],[MAJOR_LOCATION]],3)="Mit",LEFT(Query13[[#This Row],[MAJOR_LOCATION]],3)="Big"),Query13[[#This Row],[MAJOR_LOCATION]],"Various Facilities")</f>
        <v>Mitchell Generating Plant</v>
      </c>
      <c r="Y673" s="2" t="str">
        <f>IFERROR(REPLACE(Query13[[#This Row],[ACT_WORK_ORDER_NUMBER]],FIND("ML",Query13[[#This Row],[ACT_WORK_ORDER_NUMBER]],1),2,""),Query13[[#This Row],[ACT_WORK_ORDER_NUMBER]])</f>
        <v>E10539582</v>
      </c>
      <c r="Z673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6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73" s="2" t="str">
        <f>IFERROR(IF(VLOOKUP(Query13[[#This Row],[ACT_WORK_ORDER_NUMBER]],'WO Lookup'!$B:$J,7,FALSE)="","NA",VLOOKUP(Query13[[#This Row],[ACT_WORK_ORDER_NUMBER]],'WO Lookup'!$B:$J,7,FALSE)),"NA")</f>
        <v>NA</v>
      </c>
      <c r="AC673" s="2" t="str">
        <f>IF(SUMIFS(Query13[ACTIVITY_COST],Query13[Lead Project],Query13[[#This Row],[Lead Project]],Query13[Facility],Query13[[#This Row],[Facility]])&gt;=500000,"Over $500k","Under")</f>
        <v>Under</v>
      </c>
      <c r="AD673" s="2" t="str">
        <f>IF(LEFT(Query13[[#This Row],[ASSET_LOCATION]],3)="ARO","ARO",IF(MID(Query13[[#This Row],[Project Type]],5,1)="B","Blanket","CI"))</f>
        <v>Blanket</v>
      </c>
      <c r="AE6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73" s="2" t="str">
        <f>VLOOKUP(Query13[[#This Row],[WO Less ML]],'Prj Lookup'!C:AU,45,FALSE)</f>
        <v>Capital Blanket</v>
      </c>
      <c r="AI673" s="2" t="str">
        <f>IF(LEFT(Query13[[#This Row],[Prj Type L3]],3)="Env","Environmental","Non-Environmental")</f>
        <v>Non-Environmental</v>
      </c>
    </row>
    <row r="674" spans="1:35" x14ac:dyDescent="0.35">
      <c r="A674" t="s">
        <v>3258</v>
      </c>
      <c r="B674" t="s">
        <v>1549</v>
      </c>
      <c r="C674" t="s">
        <v>1550</v>
      </c>
      <c r="D674" t="s">
        <v>3265</v>
      </c>
      <c r="E674" t="s">
        <v>85</v>
      </c>
      <c r="F674" t="s">
        <v>21</v>
      </c>
      <c r="G674" t="s">
        <v>3463</v>
      </c>
      <c r="H674" t="s">
        <v>3464</v>
      </c>
      <c r="I674" t="s">
        <v>464</v>
      </c>
      <c r="J674" t="s">
        <v>178</v>
      </c>
      <c r="K674" t="s">
        <v>25</v>
      </c>
      <c r="L674">
        <v>202307</v>
      </c>
      <c r="M674" t="s">
        <v>3981</v>
      </c>
      <c r="N674" t="s">
        <v>3960</v>
      </c>
      <c r="O674" t="s">
        <v>3259</v>
      </c>
      <c r="P674" t="s">
        <v>3260</v>
      </c>
      <c r="Q674" t="s">
        <v>3303</v>
      </c>
      <c r="R674" t="s">
        <v>24</v>
      </c>
      <c r="S674" t="s">
        <v>3304</v>
      </c>
      <c r="T674" s="1">
        <v>0</v>
      </c>
      <c r="U674" t="str">
        <f>LEFT(Query13[[#This Row],[MONTH_NUMBER]],4)</f>
        <v>2023</v>
      </c>
      <c r="V674" t="s">
        <v>23024</v>
      </c>
      <c r="W674" t="str">
        <f>IF(Query13[[#This Row],[ACTIVITY_COST]]=0,"Zero","Non")</f>
        <v>Zero</v>
      </c>
      <c r="X674" t="str">
        <f>IF(OR(LEFT(Query13[[#This Row],[MAJOR_LOCATION]],3)="Mit",LEFT(Query13[[#This Row],[MAJOR_LOCATION]],3)="Big"),Query13[[#This Row],[MAJOR_LOCATION]],"Various Facilities")</f>
        <v>Mitchell Generating Plant</v>
      </c>
      <c r="Y674" s="2" t="str">
        <f>IFERROR(REPLACE(Query13[[#This Row],[ACT_WORK_ORDER_NUMBER]],FIND("ML",Query13[[#This Row],[ACT_WORK_ORDER_NUMBER]],1),2,""),Query13[[#This Row],[ACT_WORK_ORDER_NUMBER]])</f>
        <v>E10539589</v>
      </c>
      <c r="Z674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6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74" s="2" t="str">
        <f>IFERROR(IF(VLOOKUP(Query13[[#This Row],[ACT_WORK_ORDER_NUMBER]],'WO Lookup'!$B:$J,7,FALSE)="","NA",VLOOKUP(Query13[[#This Row],[ACT_WORK_ORDER_NUMBER]],'WO Lookup'!$B:$J,7,FALSE)),"NA")</f>
        <v>NA</v>
      </c>
      <c r="AC674" s="2" t="str">
        <f>IF(SUMIFS(Query13[ACTIVITY_COST],Query13[Lead Project],Query13[[#This Row],[Lead Project]],Query13[Facility],Query13[[#This Row],[Facility]])&gt;=500000,"Over $500k","Under")</f>
        <v>Under</v>
      </c>
      <c r="AD674" s="2" t="str">
        <f>IF(LEFT(Query13[[#This Row],[ASSET_LOCATION]],3)="ARO","ARO",IF(MID(Query13[[#This Row],[Project Type]],5,1)="B","Blanket","CI"))</f>
        <v>Blanket</v>
      </c>
      <c r="AE6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74" s="2" t="str">
        <f>VLOOKUP(Query13[[#This Row],[WO Less ML]],'Prj Lookup'!C:AU,45,FALSE)</f>
        <v>Capital Blanket</v>
      </c>
      <c r="AI674" s="2" t="str">
        <f>IF(LEFT(Query13[[#This Row],[Prj Type L3]],3)="Env","Environmental","Non-Environmental")</f>
        <v>Non-Environmental</v>
      </c>
    </row>
    <row r="675" spans="1:35" x14ac:dyDescent="0.35">
      <c r="A675" t="s">
        <v>3258</v>
      </c>
      <c r="B675" t="s">
        <v>1549</v>
      </c>
      <c r="C675" t="s">
        <v>1550</v>
      </c>
      <c r="D675" t="s">
        <v>3265</v>
      </c>
      <c r="E675" t="s">
        <v>85</v>
      </c>
      <c r="F675" t="s">
        <v>21</v>
      </c>
      <c r="G675" t="s">
        <v>3465</v>
      </c>
      <c r="H675" t="s">
        <v>3466</v>
      </c>
      <c r="I675" t="s">
        <v>464</v>
      </c>
      <c r="J675" t="s">
        <v>178</v>
      </c>
      <c r="K675" t="s">
        <v>25</v>
      </c>
      <c r="L675">
        <v>202307</v>
      </c>
      <c r="M675" t="s">
        <v>3981</v>
      </c>
      <c r="N675" t="s">
        <v>3960</v>
      </c>
      <c r="O675" t="s">
        <v>3259</v>
      </c>
      <c r="P675" t="s">
        <v>3260</v>
      </c>
      <c r="Q675" t="s">
        <v>3303</v>
      </c>
      <c r="R675" t="s">
        <v>24</v>
      </c>
      <c r="S675" t="s">
        <v>3304</v>
      </c>
      <c r="T675" s="1">
        <v>0</v>
      </c>
      <c r="U675" t="str">
        <f>LEFT(Query13[[#This Row],[MONTH_NUMBER]],4)</f>
        <v>2023</v>
      </c>
      <c r="V675" t="s">
        <v>23024</v>
      </c>
      <c r="W675" t="str">
        <f>IF(Query13[[#This Row],[ACTIVITY_COST]]=0,"Zero","Non")</f>
        <v>Zero</v>
      </c>
      <c r="X675" t="str">
        <f>IF(OR(LEFT(Query13[[#This Row],[MAJOR_LOCATION]],3)="Mit",LEFT(Query13[[#This Row],[MAJOR_LOCATION]],3)="Big"),Query13[[#This Row],[MAJOR_LOCATION]],"Various Facilities")</f>
        <v>Mitchell Generating Plant</v>
      </c>
      <c r="Y675" s="2" t="str">
        <f>IFERROR(REPLACE(Query13[[#This Row],[ACT_WORK_ORDER_NUMBER]],FIND("ML",Query13[[#This Row],[ACT_WORK_ORDER_NUMBER]],1),2,""),Query13[[#This Row],[ACT_WORK_ORDER_NUMBER]])</f>
        <v>E10539590</v>
      </c>
      <c r="Z675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6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75" s="2" t="str">
        <f>IFERROR(IF(VLOOKUP(Query13[[#This Row],[ACT_WORK_ORDER_NUMBER]],'WO Lookup'!$B:$J,7,FALSE)="","NA",VLOOKUP(Query13[[#This Row],[ACT_WORK_ORDER_NUMBER]],'WO Lookup'!$B:$J,7,FALSE)),"NA")</f>
        <v>NA</v>
      </c>
      <c r="AC675" s="2" t="str">
        <f>IF(SUMIFS(Query13[ACTIVITY_COST],Query13[Lead Project],Query13[[#This Row],[Lead Project]],Query13[Facility],Query13[[#This Row],[Facility]])&gt;=500000,"Over $500k","Under")</f>
        <v>Under</v>
      </c>
      <c r="AD675" s="2" t="str">
        <f>IF(LEFT(Query13[[#This Row],[ASSET_LOCATION]],3)="ARO","ARO",IF(MID(Query13[[#This Row],[Project Type]],5,1)="B","Blanket","CI"))</f>
        <v>Blanket</v>
      </c>
      <c r="AE6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75" s="2" t="str">
        <f>VLOOKUP(Query13[[#This Row],[WO Less ML]],'Prj Lookup'!C:AU,45,FALSE)</f>
        <v>Capital Blanket</v>
      </c>
      <c r="AI675" s="2" t="str">
        <f>IF(LEFT(Query13[[#This Row],[Prj Type L3]],3)="Env","Environmental","Non-Environmental")</f>
        <v>Non-Environmental</v>
      </c>
    </row>
    <row r="676" spans="1:35" x14ac:dyDescent="0.35">
      <c r="A676" t="s">
        <v>3258</v>
      </c>
      <c r="B676" t="s">
        <v>1549</v>
      </c>
      <c r="C676" t="s">
        <v>1550</v>
      </c>
      <c r="D676" t="s">
        <v>3265</v>
      </c>
      <c r="E676" t="s">
        <v>85</v>
      </c>
      <c r="F676" t="s">
        <v>21</v>
      </c>
      <c r="G676" t="s">
        <v>3467</v>
      </c>
      <c r="H676" t="s">
        <v>3468</v>
      </c>
      <c r="I676" t="s">
        <v>464</v>
      </c>
      <c r="J676" t="s">
        <v>178</v>
      </c>
      <c r="K676" t="s">
        <v>25</v>
      </c>
      <c r="L676">
        <v>202307</v>
      </c>
      <c r="M676" t="s">
        <v>3981</v>
      </c>
      <c r="N676" t="s">
        <v>3960</v>
      </c>
      <c r="O676" t="s">
        <v>3259</v>
      </c>
      <c r="P676" t="s">
        <v>3260</v>
      </c>
      <c r="Q676" t="s">
        <v>3303</v>
      </c>
      <c r="R676" t="s">
        <v>24</v>
      </c>
      <c r="S676" t="s">
        <v>3304</v>
      </c>
      <c r="T676" s="1">
        <v>0</v>
      </c>
      <c r="U676" t="str">
        <f>LEFT(Query13[[#This Row],[MONTH_NUMBER]],4)</f>
        <v>2023</v>
      </c>
      <c r="V676" t="s">
        <v>23024</v>
      </c>
      <c r="W676" t="str">
        <f>IF(Query13[[#This Row],[ACTIVITY_COST]]=0,"Zero","Non")</f>
        <v>Zero</v>
      </c>
      <c r="X676" t="str">
        <f>IF(OR(LEFT(Query13[[#This Row],[MAJOR_LOCATION]],3)="Mit",LEFT(Query13[[#This Row],[MAJOR_LOCATION]],3)="Big"),Query13[[#This Row],[MAJOR_LOCATION]],"Various Facilities")</f>
        <v>Mitchell Generating Plant</v>
      </c>
      <c r="Y676" s="2" t="str">
        <f>IFERROR(REPLACE(Query13[[#This Row],[ACT_WORK_ORDER_NUMBER]],FIND("ML",Query13[[#This Row],[ACT_WORK_ORDER_NUMBER]],1),2,""),Query13[[#This Row],[ACT_WORK_ORDER_NUMBER]])</f>
        <v>E10539591</v>
      </c>
      <c r="Z676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6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76" s="2" t="str">
        <f>IFERROR(IF(VLOOKUP(Query13[[#This Row],[ACT_WORK_ORDER_NUMBER]],'WO Lookup'!$B:$J,7,FALSE)="","NA",VLOOKUP(Query13[[#This Row],[ACT_WORK_ORDER_NUMBER]],'WO Lookup'!$B:$J,7,FALSE)),"NA")</f>
        <v>NA</v>
      </c>
      <c r="AC676" s="2" t="str">
        <f>IF(SUMIFS(Query13[ACTIVITY_COST],Query13[Lead Project],Query13[[#This Row],[Lead Project]],Query13[Facility],Query13[[#This Row],[Facility]])&gt;=500000,"Over $500k","Under")</f>
        <v>Under</v>
      </c>
      <c r="AD676" s="2" t="str">
        <f>IF(LEFT(Query13[[#This Row],[ASSET_LOCATION]],3)="ARO","ARO",IF(MID(Query13[[#This Row],[Project Type]],5,1)="B","Blanket","CI"))</f>
        <v>Blanket</v>
      </c>
      <c r="AE6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76" s="2" t="str">
        <f>VLOOKUP(Query13[[#This Row],[WO Less ML]],'Prj Lookup'!C:AU,45,FALSE)</f>
        <v>Capital Blanket</v>
      </c>
      <c r="AI676" s="2" t="str">
        <f>IF(LEFT(Query13[[#This Row],[Prj Type L3]],3)="Env","Environmental","Non-Environmental")</f>
        <v>Non-Environmental</v>
      </c>
    </row>
    <row r="677" spans="1:35" x14ac:dyDescent="0.35">
      <c r="A677" t="s">
        <v>3258</v>
      </c>
      <c r="B677" t="s">
        <v>1549</v>
      </c>
      <c r="C677" t="s">
        <v>1550</v>
      </c>
      <c r="D677" t="s">
        <v>3265</v>
      </c>
      <c r="E677" t="s">
        <v>85</v>
      </c>
      <c r="F677" t="s">
        <v>21</v>
      </c>
      <c r="G677" t="s">
        <v>3329</v>
      </c>
      <c r="H677" t="s">
        <v>3330</v>
      </c>
      <c r="I677" t="s">
        <v>630</v>
      </c>
      <c r="J677" t="s">
        <v>1574</v>
      </c>
      <c r="K677" t="s">
        <v>25</v>
      </c>
      <c r="L677">
        <v>202306</v>
      </c>
      <c r="M677" t="s">
        <v>3965</v>
      </c>
      <c r="N677" t="s">
        <v>3957</v>
      </c>
      <c r="O677" t="s">
        <v>3259</v>
      </c>
      <c r="P677" t="s">
        <v>3260</v>
      </c>
      <c r="Q677" t="s">
        <v>3303</v>
      </c>
      <c r="R677" t="s">
        <v>24</v>
      </c>
      <c r="S677" t="s">
        <v>3304</v>
      </c>
      <c r="T677" s="1">
        <v>0</v>
      </c>
      <c r="U677" t="str">
        <f>LEFT(Query13[[#This Row],[MONTH_NUMBER]],4)</f>
        <v>2023</v>
      </c>
      <c r="V677" t="s">
        <v>23024</v>
      </c>
      <c r="W677" t="str">
        <f>IF(Query13[[#This Row],[ACTIVITY_COST]]=0,"Zero","Non")</f>
        <v>Zero</v>
      </c>
      <c r="X677" t="str">
        <f>IF(OR(LEFT(Query13[[#This Row],[MAJOR_LOCATION]],3)="Mit",LEFT(Query13[[#This Row],[MAJOR_LOCATION]],3)="Big"),Query13[[#This Row],[MAJOR_LOCATION]],"Various Facilities")</f>
        <v>Mitchell Generating Plant</v>
      </c>
      <c r="Y677" s="2" t="str">
        <f>IFERROR(REPLACE(Query13[[#This Row],[ACT_WORK_ORDER_NUMBER]],FIND("ML",Query13[[#This Row],[ACT_WORK_ORDER_NUMBER]],1),2,""),Query13[[#This Row],[ACT_WORK_ORDER_NUMBER]])</f>
        <v>E10539593</v>
      </c>
      <c r="Z67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67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77" s="2" t="str">
        <f>IFERROR(IF(VLOOKUP(Query13[[#This Row],[ACT_WORK_ORDER_NUMBER]],'WO Lookup'!$B:$J,7,FALSE)="","NA",VLOOKUP(Query13[[#This Row],[ACT_WORK_ORDER_NUMBER]],'WO Lookup'!$B:$J,7,FALSE)),"NA")</f>
        <v>NA</v>
      </c>
      <c r="AC677" s="2" t="str">
        <f>IF(SUMIFS(Query13[ACTIVITY_COST],Query13[Lead Project],Query13[[#This Row],[Lead Project]],Query13[Facility],Query13[[#This Row],[Facility]])&gt;=500000,"Over $500k","Under")</f>
        <v>Under</v>
      </c>
      <c r="AD677" s="2" t="str">
        <f>IF(LEFT(Query13[[#This Row],[ASSET_LOCATION]],3)="ARO","ARO",IF(MID(Query13[[#This Row],[Project Type]],5,1)="B","Blanket","CI"))</f>
        <v>Blanket</v>
      </c>
      <c r="AE6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77" s="2" t="str">
        <f>VLOOKUP(Query13[[#This Row],[WO Less ML]],'Prj Lookup'!C:AU,45,FALSE)</f>
        <v>Capital Blanket</v>
      </c>
      <c r="AI677" s="2" t="str">
        <f>IF(LEFT(Query13[[#This Row],[Prj Type L3]],3)="Env","Environmental","Non-Environmental")</f>
        <v>Non-Environmental</v>
      </c>
    </row>
    <row r="678" spans="1:35" x14ac:dyDescent="0.35">
      <c r="A678" t="s">
        <v>3258</v>
      </c>
      <c r="B678" t="s">
        <v>1549</v>
      </c>
      <c r="C678" t="s">
        <v>1550</v>
      </c>
      <c r="D678" t="s">
        <v>3265</v>
      </c>
      <c r="E678" t="s">
        <v>85</v>
      </c>
      <c r="F678" t="s">
        <v>21</v>
      </c>
      <c r="G678" t="s">
        <v>3329</v>
      </c>
      <c r="H678" t="s">
        <v>3330</v>
      </c>
      <c r="I678" t="s">
        <v>630</v>
      </c>
      <c r="J678" t="s">
        <v>1574</v>
      </c>
      <c r="K678" t="s">
        <v>25</v>
      </c>
      <c r="L678">
        <v>202401</v>
      </c>
      <c r="M678" t="s">
        <v>7361</v>
      </c>
      <c r="N678" t="s">
        <v>7103</v>
      </c>
      <c r="O678" t="s">
        <v>3259</v>
      </c>
      <c r="P678" t="s">
        <v>3260</v>
      </c>
      <c r="Q678" t="s">
        <v>3303</v>
      </c>
      <c r="R678" t="s">
        <v>24</v>
      </c>
      <c r="S678" t="s">
        <v>3304</v>
      </c>
      <c r="T678" s="1">
        <v>0</v>
      </c>
      <c r="U678" t="str">
        <f>LEFT(Query13[[#This Row],[MONTH_NUMBER]],4)</f>
        <v>2024</v>
      </c>
      <c r="V678" t="s">
        <v>23024</v>
      </c>
      <c r="W678" t="str">
        <f>IF(Query13[[#This Row],[ACTIVITY_COST]]=0,"Zero","Non")</f>
        <v>Zero</v>
      </c>
      <c r="X678" t="str">
        <f>IF(OR(LEFT(Query13[[#This Row],[MAJOR_LOCATION]],3)="Mit",LEFT(Query13[[#This Row],[MAJOR_LOCATION]],3)="Big"),Query13[[#This Row],[MAJOR_LOCATION]],"Various Facilities")</f>
        <v>Mitchell Generating Plant</v>
      </c>
      <c r="Y678" s="2" t="str">
        <f>IFERROR(REPLACE(Query13[[#This Row],[ACT_WORK_ORDER_NUMBER]],FIND("ML",Query13[[#This Row],[ACT_WORK_ORDER_NUMBER]],1),2,""),Query13[[#This Row],[ACT_WORK_ORDER_NUMBER]])</f>
        <v>E10539593</v>
      </c>
      <c r="Z67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67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78" s="2" t="str">
        <f>IFERROR(IF(VLOOKUP(Query13[[#This Row],[ACT_WORK_ORDER_NUMBER]],'WO Lookup'!$B:$J,7,FALSE)="","NA",VLOOKUP(Query13[[#This Row],[ACT_WORK_ORDER_NUMBER]],'WO Lookup'!$B:$J,7,FALSE)),"NA")</f>
        <v>NA</v>
      </c>
      <c r="AC678" s="2" t="str">
        <f>IF(SUMIFS(Query13[ACTIVITY_COST],Query13[Lead Project],Query13[[#This Row],[Lead Project]],Query13[Facility],Query13[[#This Row],[Facility]])&gt;=500000,"Over $500k","Under")</f>
        <v>Under</v>
      </c>
      <c r="AD678" s="2" t="str">
        <f>IF(LEFT(Query13[[#This Row],[ASSET_LOCATION]],3)="ARO","ARO",IF(MID(Query13[[#This Row],[Project Type]],5,1)="B","Blanket","CI"))</f>
        <v>Blanket</v>
      </c>
      <c r="AE6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78" s="2" t="str">
        <f>VLOOKUP(Query13[[#This Row],[WO Less ML]],'Prj Lookup'!C:AU,45,FALSE)</f>
        <v>Capital Blanket</v>
      </c>
      <c r="AI678" s="2" t="str">
        <f>IF(LEFT(Query13[[#This Row],[Prj Type L3]],3)="Env","Environmental","Non-Environmental")</f>
        <v>Non-Environmental</v>
      </c>
    </row>
    <row r="679" spans="1:35" x14ac:dyDescent="0.35">
      <c r="A679" t="s">
        <v>3258</v>
      </c>
      <c r="B679" t="s">
        <v>1549</v>
      </c>
      <c r="C679" t="s">
        <v>1550</v>
      </c>
      <c r="D679" t="s">
        <v>3265</v>
      </c>
      <c r="E679" t="s">
        <v>85</v>
      </c>
      <c r="F679" t="s">
        <v>21</v>
      </c>
      <c r="G679" t="s">
        <v>3522</v>
      </c>
      <c r="H679" t="s">
        <v>3523</v>
      </c>
      <c r="I679" t="s">
        <v>534</v>
      </c>
      <c r="J679" t="s">
        <v>178</v>
      </c>
      <c r="K679" t="s">
        <v>25</v>
      </c>
      <c r="L679">
        <v>202304</v>
      </c>
      <c r="M679" t="s">
        <v>3949</v>
      </c>
      <c r="N679" t="s">
        <v>3950</v>
      </c>
      <c r="O679" t="s">
        <v>3259</v>
      </c>
      <c r="P679" t="s">
        <v>3260</v>
      </c>
      <c r="Q679" t="s">
        <v>3303</v>
      </c>
      <c r="R679" t="s">
        <v>24</v>
      </c>
      <c r="S679" t="s">
        <v>3304</v>
      </c>
      <c r="T679" s="1">
        <v>0</v>
      </c>
      <c r="U679" t="str">
        <f>LEFT(Query13[[#This Row],[MONTH_NUMBER]],4)</f>
        <v>2023</v>
      </c>
      <c r="V679" t="s">
        <v>23024</v>
      </c>
      <c r="W679" t="str">
        <f>IF(Query13[[#This Row],[ACTIVITY_COST]]=0,"Zero","Non")</f>
        <v>Zero</v>
      </c>
      <c r="X679" t="str">
        <f>IF(OR(LEFT(Query13[[#This Row],[MAJOR_LOCATION]],3)="Mit",LEFT(Query13[[#This Row],[MAJOR_LOCATION]],3)="Big"),Query13[[#This Row],[MAJOR_LOCATION]],"Various Facilities")</f>
        <v>Mitchell Generating Plant</v>
      </c>
      <c r="Y679" s="2" t="str">
        <f>IFERROR(REPLACE(Query13[[#This Row],[ACT_WORK_ORDER_NUMBER]],FIND("ML",Query13[[#This Row],[ACT_WORK_ORDER_NUMBER]],1),2,""),Query13[[#This Row],[ACT_WORK_ORDER_NUMBER]])</f>
        <v>E10539594</v>
      </c>
      <c r="Z679" s="2" t="str">
        <f>IF(LEFT(Query13[[#This Row],[WO Less ML]],3)="ARO","ARO",IF(LEFT(Query13[[#This Row],[WO Less ML]],3)="PTR","Property Transfer",VLOOKUP(Query13[[#This Row],[WO Less ML]],'Prj Lookup'!C:AJ,34,FALSE)))</f>
        <v>MLWMPHEAT ML M Heat Trace Instl/Rplc</v>
      </c>
      <c r="AA6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79" s="2" t="str">
        <f>IFERROR(IF(VLOOKUP(Query13[[#This Row],[ACT_WORK_ORDER_NUMBER]],'WO Lookup'!$B:$J,7,FALSE)="","NA",VLOOKUP(Query13[[#This Row],[ACT_WORK_ORDER_NUMBER]],'WO Lookup'!$B:$J,7,FALSE)),"NA")</f>
        <v>NA</v>
      </c>
      <c r="AC679" s="2" t="str">
        <f>IF(SUMIFS(Query13[ACTIVITY_COST],Query13[Lead Project],Query13[[#This Row],[Lead Project]],Query13[Facility],Query13[[#This Row],[Facility]])&gt;=500000,"Over $500k","Under")</f>
        <v>Under</v>
      </c>
      <c r="AD679" s="2" t="str">
        <f>IF(LEFT(Query13[[#This Row],[ASSET_LOCATION]],3)="ARO","ARO",IF(MID(Query13[[#This Row],[Project Type]],5,1)="B","Blanket","CI"))</f>
        <v>Blanket</v>
      </c>
      <c r="AE6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79" s="2" t="str">
        <f>VLOOKUP(Query13[[#This Row],[WO Less ML]],'Prj Lookup'!C:AU,45,FALSE)</f>
        <v>Capital Blanket</v>
      </c>
      <c r="AI679" s="2" t="str">
        <f>IF(LEFT(Query13[[#This Row],[Prj Type L3]],3)="Env","Environmental","Non-Environmental")</f>
        <v>Non-Environmental</v>
      </c>
    </row>
    <row r="680" spans="1:35" x14ac:dyDescent="0.35">
      <c r="A680" t="s">
        <v>3258</v>
      </c>
      <c r="B680" t="s">
        <v>1549</v>
      </c>
      <c r="C680" t="s">
        <v>1550</v>
      </c>
      <c r="D680" t="s">
        <v>3265</v>
      </c>
      <c r="E680" t="s">
        <v>85</v>
      </c>
      <c r="F680" t="s">
        <v>21</v>
      </c>
      <c r="G680" t="s">
        <v>3331</v>
      </c>
      <c r="H680" t="s">
        <v>3332</v>
      </c>
      <c r="I680" t="s">
        <v>630</v>
      </c>
      <c r="J680" t="s">
        <v>1574</v>
      </c>
      <c r="K680" t="s">
        <v>25</v>
      </c>
      <c r="L680">
        <v>202306</v>
      </c>
      <c r="M680" t="s">
        <v>3965</v>
      </c>
      <c r="N680" t="s">
        <v>3957</v>
      </c>
      <c r="O680" t="s">
        <v>3259</v>
      </c>
      <c r="P680" t="s">
        <v>3260</v>
      </c>
      <c r="Q680" t="s">
        <v>3303</v>
      </c>
      <c r="R680" t="s">
        <v>24</v>
      </c>
      <c r="S680" t="s">
        <v>3304</v>
      </c>
      <c r="T680" s="1">
        <v>0</v>
      </c>
      <c r="U680" t="str">
        <f>LEFT(Query13[[#This Row],[MONTH_NUMBER]],4)</f>
        <v>2023</v>
      </c>
      <c r="V680" t="s">
        <v>23024</v>
      </c>
      <c r="W680" t="str">
        <f>IF(Query13[[#This Row],[ACTIVITY_COST]]=0,"Zero","Non")</f>
        <v>Zero</v>
      </c>
      <c r="X680" t="str">
        <f>IF(OR(LEFT(Query13[[#This Row],[MAJOR_LOCATION]],3)="Mit",LEFT(Query13[[#This Row],[MAJOR_LOCATION]],3)="Big"),Query13[[#This Row],[MAJOR_LOCATION]],"Various Facilities")</f>
        <v>Mitchell Generating Plant</v>
      </c>
      <c r="Y680" s="2" t="str">
        <f>IFERROR(REPLACE(Query13[[#This Row],[ACT_WORK_ORDER_NUMBER]],FIND("ML",Query13[[#This Row],[ACT_WORK_ORDER_NUMBER]],1),2,""),Query13[[#This Row],[ACT_WORK_ORDER_NUMBER]])</f>
        <v>E10539596</v>
      </c>
      <c r="Z68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68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80" s="2" t="str">
        <f>IFERROR(IF(VLOOKUP(Query13[[#This Row],[ACT_WORK_ORDER_NUMBER]],'WO Lookup'!$B:$J,7,FALSE)="","NA",VLOOKUP(Query13[[#This Row],[ACT_WORK_ORDER_NUMBER]],'WO Lookup'!$B:$J,7,FALSE)),"NA")</f>
        <v>NA</v>
      </c>
      <c r="AC680" s="2" t="str">
        <f>IF(SUMIFS(Query13[ACTIVITY_COST],Query13[Lead Project],Query13[[#This Row],[Lead Project]],Query13[Facility],Query13[[#This Row],[Facility]])&gt;=500000,"Over $500k","Under")</f>
        <v>Under</v>
      </c>
      <c r="AD680" s="2" t="str">
        <f>IF(LEFT(Query13[[#This Row],[ASSET_LOCATION]],3)="ARO","ARO",IF(MID(Query13[[#This Row],[Project Type]],5,1)="B","Blanket","CI"))</f>
        <v>Blanket</v>
      </c>
      <c r="AE6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80" s="2" t="str">
        <f>VLOOKUP(Query13[[#This Row],[WO Less ML]],'Prj Lookup'!C:AU,45,FALSE)</f>
        <v>Capital Blanket</v>
      </c>
      <c r="AI680" s="2" t="str">
        <f>IF(LEFT(Query13[[#This Row],[Prj Type L3]],3)="Env","Environmental","Non-Environmental")</f>
        <v>Non-Environmental</v>
      </c>
    </row>
    <row r="681" spans="1:35" x14ac:dyDescent="0.35">
      <c r="A681" t="s">
        <v>3258</v>
      </c>
      <c r="B681" t="s">
        <v>1549</v>
      </c>
      <c r="C681" t="s">
        <v>1550</v>
      </c>
      <c r="D681" t="s">
        <v>3265</v>
      </c>
      <c r="E681" t="s">
        <v>85</v>
      </c>
      <c r="F681" t="s">
        <v>21</v>
      </c>
      <c r="G681" t="s">
        <v>3331</v>
      </c>
      <c r="H681" t="s">
        <v>3332</v>
      </c>
      <c r="I681" t="s">
        <v>630</v>
      </c>
      <c r="J681" t="s">
        <v>1574</v>
      </c>
      <c r="K681" t="s">
        <v>25</v>
      </c>
      <c r="L681">
        <v>202401</v>
      </c>
      <c r="M681" t="s">
        <v>7361</v>
      </c>
      <c r="N681" t="s">
        <v>7103</v>
      </c>
      <c r="O681" t="s">
        <v>3259</v>
      </c>
      <c r="P681" t="s">
        <v>3260</v>
      </c>
      <c r="Q681" t="s">
        <v>3303</v>
      </c>
      <c r="R681" t="s">
        <v>24</v>
      </c>
      <c r="S681" t="s">
        <v>3304</v>
      </c>
      <c r="T681" s="1">
        <v>0</v>
      </c>
      <c r="U681" t="str">
        <f>LEFT(Query13[[#This Row],[MONTH_NUMBER]],4)</f>
        <v>2024</v>
      </c>
      <c r="V681" t="s">
        <v>23024</v>
      </c>
      <c r="W681" t="str">
        <f>IF(Query13[[#This Row],[ACTIVITY_COST]]=0,"Zero","Non")</f>
        <v>Zero</v>
      </c>
      <c r="X681" t="str">
        <f>IF(OR(LEFT(Query13[[#This Row],[MAJOR_LOCATION]],3)="Mit",LEFT(Query13[[#This Row],[MAJOR_LOCATION]],3)="Big"),Query13[[#This Row],[MAJOR_LOCATION]],"Various Facilities")</f>
        <v>Mitchell Generating Plant</v>
      </c>
      <c r="Y681" s="2" t="str">
        <f>IFERROR(REPLACE(Query13[[#This Row],[ACT_WORK_ORDER_NUMBER]],FIND("ML",Query13[[#This Row],[ACT_WORK_ORDER_NUMBER]],1),2,""),Query13[[#This Row],[ACT_WORK_ORDER_NUMBER]])</f>
        <v>E10539596</v>
      </c>
      <c r="Z68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68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81" s="2" t="str">
        <f>IFERROR(IF(VLOOKUP(Query13[[#This Row],[ACT_WORK_ORDER_NUMBER]],'WO Lookup'!$B:$J,7,FALSE)="","NA",VLOOKUP(Query13[[#This Row],[ACT_WORK_ORDER_NUMBER]],'WO Lookup'!$B:$J,7,FALSE)),"NA")</f>
        <v>NA</v>
      </c>
      <c r="AC681" s="2" t="str">
        <f>IF(SUMIFS(Query13[ACTIVITY_COST],Query13[Lead Project],Query13[[#This Row],[Lead Project]],Query13[Facility],Query13[[#This Row],[Facility]])&gt;=500000,"Over $500k","Under")</f>
        <v>Under</v>
      </c>
      <c r="AD681" s="2" t="str">
        <f>IF(LEFT(Query13[[#This Row],[ASSET_LOCATION]],3)="ARO","ARO",IF(MID(Query13[[#This Row],[Project Type]],5,1)="B","Blanket","CI"))</f>
        <v>Blanket</v>
      </c>
      <c r="AE6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81" s="2" t="str">
        <f>VLOOKUP(Query13[[#This Row],[WO Less ML]],'Prj Lookup'!C:AU,45,FALSE)</f>
        <v>Capital Blanket</v>
      </c>
      <c r="AI681" s="2" t="str">
        <f>IF(LEFT(Query13[[#This Row],[Prj Type L3]],3)="Env","Environmental","Non-Environmental")</f>
        <v>Non-Environmental</v>
      </c>
    </row>
    <row r="682" spans="1:35" x14ac:dyDescent="0.35">
      <c r="A682" t="s">
        <v>3258</v>
      </c>
      <c r="B682" t="s">
        <v>1549</v>
      </c>
      <c r="C682" t="s">
        <v>1550</v>
      </c>
      <c r="D682" t="s">
        <v>3265</v>
      </c>
      <c r="E682" t="s">
        <v>85</v>
      </c>
      <c r="F682" t="s">
        <v>21</v>
      </c>
      <c r="G682" t="s">
        <v>6831</v>
      </c>
      <c r="H682" t="s">
        <v>6832</v>
      </c>
      <c r="I682" t="s">
        <v>779</v>
      </c>
      <c r="J682" t="s">
        <v>3957</v>
      </c>
      <c r="K682" t="s">
        <v>25</v>
      </c>
      <c r="L682">
        <v>202306</v>
      </c>
      <c r="M682" t="s">
        <v>3958</v>
      </c>
      <c r="N682" t="s">
        <v>3957</v>
      </c>
      <c r="O682" t="s">
        <v>3259</v>
      </c>
      <c r="P682" t="s">
        <v>3260</v>
      </c>
      <c r="Q682" t="s">
        <v>3303</v>
      </c>
      <c r="R682" t="s">
        <v>24</v>
      </c>
      <c r="S682" t="s">
        <v>3304</v>
      </c>
      <c r="T682" s="1">
        <v>9969.83</v>
      </c>
      <c r="U682" t="str">
        <f>LEFT(Query13[[#This Row],[MONTH_NUMBER]],4)</f>
        <v>2023</v>
      </c>
      <c r="V682" t="s">
        <v>23024</v>
      </c>
      <c r="W682" t="str">
        <f>IF(Query13[[#This Row],[ACTIVITY_COST]]=0,"Zero","Non")</f>
        <v>Non</v>
      </c>
      <c r="X682" t="str">
        <f>IF(OR(LEFT(Query13[[#This Row],[MAJOR_LOCATION]],3)="Mit",LEFT(Query13[[#This Row],[MAJOR_LOCATION]],3)="Big"),Query13[[#This Row],[MAJOR_LOCATION]],"Various Facilities")</f>
        <v>Mitchell Generating Plant</v>
      </c>
      <c r="Y682" s="2" t="str">
        <f>IFERROR(REPLACE(Query13[[#This Row],[ACT_WORK_ORDER_NUMBER]],FIND("ML",Query13[[#This Row],[ACT_WORK_ORDER_NUMBER]],1),2,""),Query13[[#This Row],[ACT_WORK_ORDER_NUMBER]])</f>
        <v>E10539598</v>
      </c>
      <c r="Z682" s="2" t="str">
        <f>IF(LEFT(Query13[[#This Row],[WO Less ML]],3)="ARO","ARO",IF(LEFT(Query13[[#This Row],[WO Less ML]],3)="PTR","Property Transfer",VLOOKUP(Query13[[#This Row],[WO Less ML]],'Prj Lookup'!C:AJ,34,FALSE)))</f>
        <v>MLWVPIDEJ ML V ID Fan Expansion Joints</v>
      </c>
      <c r="AA68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82" s="2" t="str">
        <f>IFERROR(IF(VLOOKUP(Query13[[#This Row],[ACT_WORK_ORDER_NUMBER]],'WO Lookup'!$B:$J,7,FALSE)="","NA",VLOOKUP(Query13[[#This Row],[ACT_WORK_ORDER_NUMBER]],'WO Lookup'!$B:$J,7,FALSE)),"NA")</f>
        <v>KEPCo FGD</v>
      </c>
      <c r="AC682" s="2" t="str">
        <f>IF(SUMIFS(Query13[ACTIVITY_COST],Query13[Lead Project],Query13[[#This Row],[Lead Project]],Query13[Facility],Query13[[#This Row],[Facility]])&gt;=500000,"Over $500k","Under")</f>
        <v>Under</v>
      </c>
      <c r="AD682" s="2" t="str">
        <f>IF(LEFT(Query13[[#This Row],[ASSET_LOCATION]],3)="ARO","ARO",IF(MID(Query13[[#This Row],[Project Type]],5,1)="B","Blanket","CI"))</f>
        <v>Blanket</v>
      </c>
      <c r="AE6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82" s="2" t="str">
        <f>VLOOKUP(Query13[[#This Row],[WO Less ML]],'Prj Lookup'!C:AU,45,FALSE)</f>
        <v>Environmental Blankets</v>
      </c>
      <c r="AI682" s="2" t="str">
        <f>IF(LEFT(Query13[[#This Row],[Prj Type L3]],3)="Env","Environmental","Non-Environmental")</f>
        <v>Environmental</v>
      </c>
    </row>
    <row r="683" spans="1:35" x14ac:dyDescent="0.35">
      <c r="A683" t="s">
        <v>3258</v>
      </c>
      <c r="B683" t="s">
        <v>1549</v>
      </c>
      <c r="C683" t="s">
        <v>1550</v>
      </c>
      <c r="D683" t="s">
        <v>3265</v>
      </c>
      <c r="E683" t="s">
        <v>85</v>
      </c>
      <c r="F683" t="s">
        <v>21</v>
      </c>
      <c r="G683" t="s">
        <v>6831</v>
      </c>
      <c r="H683" t="s">
        <v>6832</v>
      </c>
      <c r="I683" t="s">
        <v>779</v>
      </c>
      <c r="J683" t="s">
        <v>3957</v>
      </c>
      <c r="K683" t="s">
        <v>25</v>
      </c>
      <c r="L683">
        <v>202310</v>
      </c>
      <c r="M683" t="s">
        <v>7072</v>
      </c>
      <c r="N683" t="s">
        <v>7073</v>
      </c>
      <c r="O683" t="s">
        <v>3259</v>
      </c>
      <c r="P683" t="s">
        <v>3260</v>
      </c>
      <c r="Q683" t="s">
        <v>3303</v>
      </c>
      <c r="R683" t="s">
        <v>24</v>
      </c>
      <c r="S683" t="s">
        <v>3304</v>
      </c>
      <c r="T683" s="1">
        <v>0</v>
      </c>
      <c r="U683" t="str">
        <f>LEFT(Query13[[#This Row],[MONTH_NUMBER]],4)</f>
        <v>2023</v>
      </c>
      <c r="V683" t="s">
        <v>23024</v>
      </c>
      <c r="W683" t="str">
        <f>IF(Query13[[#This Row],[ACTIVITY_COST]]=0,"Zero","Non")</f>
        <v>Zero</v>
      </c>
      <c r="X683" t="str">
        <f>IF(OR(LEFT(Query13[[#This Row],[MAJOR_LOCATION]],3)="Mit",LEFT(Query13[[#This Row],[MAJOR_LOCATION]],3)="Big"),Query13[[#This Row],[MAJOR_LOCATION]],"Various Facilities")</f>
        <v>Mitchell Generating Plant</v>
      </c>
      <c r="Y683" s="2" t="str">
        <f>IFERROR(REPLACE(Query13[[#This Row],[ACT_WORK_ORDER_NUMBER]],FIND("ML",Query13[[#This Row],[ACT_WORK_ORDER_NUMBER]],1),2,""),Query13[[#This Row],[ACT_WORK_ORDER_NUMBER]])</f>
        <v>E10539598</v>
      </c>
      <c r="Z683" s="2" t="str">
        <f>IF(LEFT(Query13[[#This Row],[WO Less ML]],3)="ARO","ARO",IF(LEFT(Query13[[#This Row],[WO Less ML]],3)="PTR","Property Transfer",VLOOKUP(Query13[[#This Row],[WO Less ML]],'Prj Lookup'!C:AJ,34,FALSE)))</f>
        <v>MLWVPIDEJ ML V ID Fan Expansion Joints</v>
      </c>
      <c r="AA68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83" s="2" t="str">
        <f>IFERROR(IF(VLOOKUP(Query13[[#This Row],[ACT_WORK_ORDER_NUMBER]],'WO Lookup'!$B:$J,7,FALSE)="","NA",VLOOKUP(Query13[[#This Row],[ACT_WORK_ORDER_NUMBER]],'WO Lookup'!$B:$J,7,FALSE)),"NA")</f>
        <v>KEPCo FGD</v>
      </c>
      <c r="AC683" s="2" t="str">
        <f>IF(SUMIFS(Query13[ACTIVITY_COST],Query13[Lead Project],Query13[[#This Row],[Lead Project]],Query13[Facility],Query13[[#This Row],[Facility]])&gt;=500000,"Over $500k","Under")</f>
        <v>Under</v>
      </c>
      <c r="AD683" s="2" t="str">
        <f>IF(LEFT(Query13[[#This Row],[ASSET_LOCATION]],3)="ARO","ARO",IF(MID(Query13[[#This Row],[Project Type]],5,1)="B","Blanket","CI"))</f>
        <v>Blanket</v>
      </c>
      <c r="AE6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83" s="2" t="str">
        <f>VLOOKUP(Query13[[#This Row],[WO Less ML]],'Prj Lookup'!C:AU,45,FALSE)</f>
        <v>Environmental Blankets</v>
      </c>
      <c r="AI683" s="2" t="str">
        <f>IF(LEFT(Query13[[#This Row],[Prj Type L3]],3)="Env","Environmental","Non-Environmental")</f>
        <v>Environmental</v>
      </c>
    </row>
    <row r="684" spans="1:35" x14ac:dyDescent="0.35">
      <c r="A684" t="s">
        <v>3258</v>
      </c>
      <c r="B684" t="s">
        <v>1549</v>
      </c>
      <c r="C684" t="s">
        <v>1550</v>
      </c>
      <c r="D684" t="s">
        <v>3265</v>
      </c>
      <c r="E684" t="s">
        <v>85</v>
      </c>
      <c r="F684" t="s">
        <v>21</v>
      </c>
      <c r="G684" t="s">
        <v>6831</v>
      </c>
      <c r="H684" t="s">
        <v>6832</v>
      </c>
      <c r="I684" t="s">
        <v>779</v>
      </c>
      <c r="J684" t="s">
        <v>3957</v>
      </c>
      <c r="K684" t="s">
        <v>25</v>
      </c>
      <c r="L684">
        <v>202401</v>
      </c>
      <c r="M684" t="s">
        <v>7361</v>
      </c>
      <c r="N684" t="s">
        <v>7103</v>
      </c>
      <c r="O684" t="s">
        <v>3259</v>
      </c>
      <c r="P684" t="s">
        <v>3260</v>
      </c>
      <c r="Q684" t="s">
        <v>3303</v>
      </c>
      <c r="R684" t="s">
        <v>24</v>
      </c>
      <c r="S684" t="s">
        <v>3304</v>
      </c>
      <c r="T684" s="1">
        <v>0</v>
      </c>
      <c r="U684" t="str">
        <f>LEFT(Query13[[#This Row],[MONTH_NUMBER]],4)</f>
        <v>2024</v>
      </c>
      <c r="V684" t="s">
        <v>23024</v>
      </c>
      <c r="W684" t="str">
        <f>IF(Query13[[#This Row],[ACTIVITY_COST]]=0,"Zero","Non")</f>
        <v>Zero</v>
      </c>
      <c r="X684" t="str">
        <f>IF(OR(LEFT(Query13[[#This Row],[MAJOR_LOCATION]],3)="Mit",LEFT(Query13[[#This Row],[MAJOR_LOCATION]],3)="Big"),Query13[[#This Row],[MAJOR_LOCATION]],"Various Facilities")</f>
        <v>Mitchell Generating Plant</v>
      </c>
      <c r="Y684" s="2" t="str">
        <f>IFERROR(REPLACE(Query13[[#This Row],[ACT_WORK_ORDER_NUMBER]],FIND("ML",Query13[[#This Row],[ACT_WORK_ORDER_NUMBER]],1),2,""),Query13[[#This Row],[ACT_WORK_ORDER_NUMBER]])</f>
        <v>E10539598</v>
      </c>
      <c r="Z684" s="2" t="str">
        <f>IF(LEFT(Query13[[#This Row],[WO Less ML]],3)="ARO","ARO",IF(LEFT(Query13[[#This Row],[WO Less ML]],3)="PTR","Property Transfer",VLOOKUP(Query13[[#This Row],[WO Less ML]],'Prj Lookup'!C:AJ,34,FALSE)))</f>
        <v>MLWVPIDEJ ML V ID Fan Expansion Joints</v>
      </c>
      <c r="AA68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684" s="2" t="str">
        <f>IFERROR(IF(VLOOKUP(Query13[[#This Row],[ACT_WORK_ORDER_NUMBER]],'WO Lookup'!$B:$J,7,FALSE)="","NA",VLOOKUP(Query13[[#This Row],[ACT_WORK_ORDER_NUMBER]],'WO Lookup'!$B:$J,7,FALSE)),"NA")</f>
        <v>KEPCo FGD</v>
      </c>
      <c r="AC684" s="2" t="str">
        <f>IF(SUMIFS(Query13[ACTIVITY_COST],Query13[Lead Project],Query13[[#This Row],[Lead Project]],Query13[Facility],Query13[[#This Row],[Facility]])&gt;=500000,"Over $500k","Under")</f>
        <v>Under</v>
      </c>
      <c r="AD684" s="2" t="str">
        <f>IF(LEFT(Query13[[#This Row],[ASSET_LOCATION]],3)="ARO","ARO",IF(MID(Query13[[#This Row],[Project Type]],5,1)="B","Blanket","CI"))</f>
        <v>Blanket</v>
      </c>
      <c r="AE6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84" s="2" t="str">
        <f>VLOOKUP(Query13[[#This Row],[WO Less ML]],'Prj Lookup'!C:AU,45,FALSE)</f>
        <v>Environmental Blankets</v>
      </c>
      <c r="AI684" s="2" t="str">
        <f>IF(LEFT(Query13[[#This Row],[Prj Type L3]],3)="Env","Environmental","Non-Environmental")</f>
        <v>Environmental</v>
      </c>
    </row>
    <row r="685" spans="1:35" x14ac:dyDescent="0.35">
      <c r="A685" t="s">
        <v>3258</v>
      </c>
      <c r="B685" t="s">
        <v>1549</v>
      </c>
      <c r="C685" t="s">
        <v>1550</v>
      </c>
      <c r="D685" t="s">
        <v>3265</v>
      </c>
      <c r="E685" t="s">
        <v>85</v>
      </c>
      <c r="F685" t="s">
        <v>21</v>
      </c>
      <c r="G685" t="s">
        <v>3469</v>
      </c>
      <c r="H685" t="s">
        <v>3470</v>
      </c>
      <c r="I685" t="s">
        <v>514</v>
      </c>
      <c r="J685" t="s">
        <v>1570</v>
      </c>
      <c r="K685" t="s">
        <v>25</v>
      </c>
      <c r="L685">
        <v>202306</v>
      </c>
      <c r="M685" t="s">
        <v>3965</v>
      </c>
      <c r="N685" t="s">
        <v>3957</v>
      </c>
      <c r="O685" t="s">
        <v>3259</v>
      </c>
      <c r="P685" t="s">
        <v>3260</v>
      </c>
      <c r="Q685" t="s">
        <v>3303</v>
      </c>
      <c r="R685" t="s">
        <v>24</v>
      </c>
      <c r="S685" t="s">
        <v>3304</v>
      </c>
      <c r="T685" s="1">
        <v>0</v>
      </c>
      <c r="U685" t="str">
        <f>LEFT(Query13[[#This Row],[MONTH_NUMBER]],4)</f>
        <v>2023</v>
      </c>
      <c r="V685" t="s">
        <v>23024</v>
      </c>
      <c r="W685" t="str">
        <f>IF(Query13[[#This Row],[ACTIVITY_COST]]=0,"Zero","Non")</f>
        <v>Zero</v>
      </c>
      <c r="X685" t="str">
        <f>IF(OR(LEFT(Query13[[#This Row],[MAJOR_LOCATION]],3)="Mit",LEFT(Query13[[#This Row],[MAJOR_LOCATION]],3)="Big"),Query13[[#This Row],[MAJOR_LOCATION]],"Various Facilities")</f>
        <v>Mitchell Generating Plant</v>
      </c>
      <c r="Y685" s="2" t="str">
        <f>IFERROR(REPLACE(Query13[[#This Row],[ACT_WORK_ORDER_NUMBER]],FIND("ML",Query13[[#This Row],[ACT_WORK_ORDER_NUMBER]],1),2,""),Query13[[#This Row],[ACT_WORK_ORDER_NUMBER]])</f>
        <v>E10539602</v>
      </c>
      <c r="Z68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68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85" s="2" t="str">
        <f>IFERROR(IF(VLOOKUP(Query13[[#This Row],[ACT_WORK_ORDER_NUMBER]],'WO Lookup'!$B:$J,7,FALSE)="","NA",VLOOKUP(Query13[[#This Row],[ACT_WORK_ORDER_NUMBER]],'WO Lookup'!$B:$J,7,FALSE)),"NA")</f>
        <v>NA</v>
      </c>
      <c r="AC685" s="2" t="str">
        <f>IF(SUMIFS(Query13[ACTIVITY_COST],Query13[Lead Project],Query13[[#This Row],[Lead Project]],Query13[Facility],Query13[[#This Row],[Facility]])&gt;=500000,"Over $500k","Under")</f>
        <v>Under</v>
      </c>
      <c r="AD685" s="2" t="str">
        <f>IF(LEFT(Query13[[#This Row],[ASSET_LOCATION]],3)="ARO","ARO",IF(MID(Query13[[#This Row],[Project Type]],5,1)="B","Blanket","CI"))</f>
        <v>Blanket</v>
      </c>
      <c r="AE6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85" s="2" t="str">
        <f>VLOOKUP(Query13[[#This Row],[WO Less ML]],'Prj Lookup'!C:AU,45,FALSE)</f>
        <v>Capital Blanket</v>
      </c>
      <c r="AI685" s="2" t="str">
        <f>IF(LEFT(Query13[[#This Row],[Prj Type L3]],3)="Env","Environmental","Non-Environmental")</f>
        <v>Non-Environmental</v>
      </c>
    </row>
    <row r="686" spans="1:35" x14ac:dyDescent="0.35">
      <c r="A686" t="s">
        <v>3258</v>
      </c>
      <c r="B686" t="s">
        <v>1549</v>
      </c>
      <c r="C686" t="s">
        <v>1550</v>
      </c>
      <c r="D686" t="s">
        <v>3265</v>
      </c>
      <c r="E686" t="s">
        <v>85</v>
      </c>
      <c r="F686" t="s">
        <v>21</v>
      </c>
      <c r="G686" t="s">
        <v>3469</v>
      </c>
      <c r="H686" t="s">
        <v>3470</v>
      </c>
      <c r="I686" t="s">
        <v>514</v>
      </c>
      <c r="J686" t="s">
        <v>1570</v>
      </c>
      <c r="K686" t="s">
        <v>25</v>
      </c>
      <c r="L686">
        <v>202401</v>
      </c>
      <c r="M686" t="s">
        <v>7361</v>
      </c>
      <c r="N686" t="s">
        <v>7103</v>
      </c>
      <c r="O686" t="s">
        <v>3259</v>
      </c>
      <c r="P686" t="s">
        <v>3260</v>
      </c>
      <c r="Q686" t="s">
        <v>3303</v>
      </c>
      <c r="R686" t="s">
        <v>24</v>
      </c>
      <c r="S686" t="s">
        <v>3304</v>
      </c>
      <c r="T686" s="1">
        <v>0</v>
      </c>
      <c r="U686" t="str">
        <f>LEFT(Query13[[#This Row],[MONTH_NUMBER]],4)</f>
        <v>2024</v>
      </c>
      <c r="V686" t="s">
        <v>23024</v>
      </c>
      <c r="W686" t="str">
        <f>IF(Query13[[#This Row],[ACTIVITY_COST]]=0,"Zero","Non")</f>
        <v>Zero</v>
      </c>
      <c r="X686" t="str">
        <f>IF(OR(LEFT(Query13[[#This Row],[MAJOR_LOCATION]],3)="Mit",LEFT(Query13[[#This Row],[MAJOR_LOCATION]],3)="Big"),Query13[[#This Row],[MAJOR_LOCATION]],"Various Facilities")</f>
        <v>Mitchell Generating Plant</v>
      </c>
      <c r="Y686" s="2" t="str">
        <f>IFERROR(REPLACE(Query13[[#This Row],[ACT_WORK_ORDER_NUMBER]],FIND("ML",Query13[[#This Row],[ACT_WORK_ORDER_NUMBER]],1),2,""),Query13[[#This Row],[ACT_WORK_ORDER_NUMBER]])</f>
        <v>E10539602</v>
      </c>
      <c r="Z68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68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686" s="2" t="str">
        <f>IFERROR(IF(VLOOKUP(Query13[[#This Row],[ACT_WORK_ORDER_NUMBER]],'WO Lookup'!$B:$J,7,FALSE)="","NA",VLOOKUP(Query13[[#This Row],[ACT_WORK_ORDER_NUMBER]],'WO Lookup'!$B:$J,7,FALSE)),"NA")</f>
        <v>NA</v>
      </c>
      <c r="AC686" s="2" t="str">
        <f>IF(SUMIFS(Query13[ACTIVITY_COST],Query13[Lead Project],Query13[[#This Row],[Lead Project]],Query13[Facility],Query13[[#This Row],[Facility]])&gt;=500000,"Over $500k","Under")</f>
        <v>Under</v>
      </c>
      <c r="AD686" s="2" t="str">
        <f>IF(LEFT(Query13[[#This Row],[ASSET_LOCATION]],3)="ARO","ARO",IF(MID(Query13[[#This Row],[Project Type]],5,1)="B","Blanket","CI"))</f>
        <v>Blanket</v>
      </c>
      <c r="AE6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86" s="2" t="str">
        <f>VLOOKUP(Query13[[#This Row],[WO Less ML]],'Prj Lookup'!C:AU,45,FALSE)</f>
        <v>Capital Blanket</v>
      </c>
      <c r="AI686" s="2" t="str">
        <f>IF(LEFT(Query13[[#This Row],[Prj Type L3]],3)="Env","Environmental","Non-Environmental")</f>
        <v>Non-Environmental</v>
      </c>
    </row>
    <row r="687" spans="1:35" x14ac:dyDescent="0.35">
      <c r="A687" t="s">
        <v>3258</v>
      </c>
      <c r="B687" t="s">
        <v>1549</v>
      </c>
      <c r="C687" t="s">
        <v>1550</v>
      </c>
      <c r="D687" t="s">
        <v>3265</v>
      </c>
      <c r="E687" t="s">
        <v>85</v>
      </c>
      <c r="F687" t="s">
        <v>21</v>
      </c>
      <c r="G687" t="s">
        <v>3471</v>
      </c>
      <c r="H687" t="s">
        <v>3472</v>
      </c>
      <c r="I687" t="s">
        <v>534</v>
      </c>
      <c r="J687" t="s">
        <v>1581</v>
      </c>
      <c r="K687" t="s">
        <v>25</v>
      </c>
      <c r="L687">
        <v>202305</v>
      </c>
      <c r="M687" t="s">
        <v>3974</v>
      </c>
      <c r="N687" t="s">
        <v>3954</v>
      </c>
      <c r="O687" t="s">
        <v>3259</v>
      </c>
      <c r="P687" t="s">
        <v>3260</v>
      </c>
      <c r="Q687" t="s">
        <v>3303</v>
      </c>
      <c r="R687" t="s">
        <v>24</v>
      </c>
      <c r="S687" t="s">
        <v>3304</v>
      </c>
      <c r="T687" s="1">
        <v>0</v>
      </c>
      <c r="U687" t="str">
        <f>LEFT(Query13[[#This Row],[MONTH_NUMBER]],4)</f>
        <v>2023</v>
      </c>
      <c r="V687" t="s">
        <v>23024</v>
      </c>
      <c r="W687" t="str">
        <f>IF(Query13[[#This Row],[ACTIVITY_COST]]=0,"Zero","Non")</f>
        <v>Zero</v>
      </c>
      <c r="X687" t="str">
        <f>IF(OR(LEFT(Query13[[#This Row],[MAJOR_LOCATION]],3)="Mit",LEFT(Query13[[#This Row],[MAJOR_LOCATION]],3)="Big"),Query13[[#This Row],[MAJOR_LOCATION]],"Various Facilities")</f>
        <v>Mitchell Generating Plant</v>
      </c>
      <c r="Y687" s="2" t="str">
        <f>IFERROR(REPLACE(Query13[[#This Row],[ACT_WORK_ORDER_NUMBER]],FIND("ML",Query13[[#This Row],[ACT_WORK_ORDER_NUMBER]],1),2,""),Query13[[#This Row],[ACT_WORK_ORDER_NUMBER]])</f>
        <v>E10539603</v>
      </c>
      <c r="Z687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6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87" s="2" t="str">
        <f>IFERROR(IF(VLOOKUP(Query13[[#This Row],[ACT_WORK_ORDER_NUMBER]],'WO Lookup'!$B:$J,7,FALSE)="","NA",VLOOKUP(Query13[[#This Row],[ACT_WORK_ORDER_NUMBER]],'WO Lookup'!$B:$J,7,FALSE)),"NA")</f>
        <v>KEPCo ECP</v>
      </c>
      <c r="AC687" s="2" t="str">
        <f>IF(SUMIFS(Query13[ACTIVITY_COST],Query13[Lead Project],Query13[[#This Row],[Lead Project]],Query13[Facility],Query13[[#This Row],[Facility]])&gt;=500000,"Over $500k","Under")</f>
        <v>Under</v>
      </c>
      <c r="AD687" s="2" t="str">
        <f>IF(LEFT(Query13[[#This Row],[ASSET_LOCATION]],3)="ARO","ARO",IF(MID(Query13[[#This Row],[Project Type]],5,1)="B","Blanket","CI"))</f>
        <v>Blanket</v>
      </c>
      <c r="AE6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87" s="2" t="str">
        <f>VLOOKUP(Query13[[#This Row],[WO Less ML]],'Prj Lookup'!C:AU,45,FALSE)</f>
        <v>Capital Blanket</v>
      </c>
      <c r="AI687" s="2" t="str">
        <f>IF(LEFT(Query13[[#This Row],[Prj Type L3]],3)="Env","Environmental","Non-Environmental")</f>
        <v>Non-Environmental</v>
      </c>
    </row>
    <row r="688" spans="1:35" x14ac:dyDescent="0.35">
      <c r="A688" t="s">
        <v>3258</v>
      </c>
      <c r="B688" t="s">
        <v>1549</v>
      </c>
      <c r="C688" t="s">
        <v>1550</v>
      </c>
      <c r="D688" t="s">
        <v>3265</v>
      </c>
      <c r="E688" t="s">
        <v>85</v>
      </c>
      <c r="F688" t="s">
        <v>21</v>
      </c>
      <c r="G688" t="s">
        <v>3471</v>
      </c>
      <c r="H688" t="s">
        <v>3472</v>
      </c>
      <c r="I688" t="s">
        <v>534</v>
      </c>
      <c r="J688" t="s">
        <v>1581</v>
      </c>
      <c r="K688" t="s">
        <v>25</v>
      </c>
      <c r="L688">
        <v>202401</v>
      </c>
      <c r="M688" t="s">
        <v>7361</v>
      </c>
      <c r="N688" t="s">
        <v>7103</v>
      </c>
      <c r="O688" t="s">
        <v>3259</v>
      </c>
      <c r="P688" t="s">
        <v>3260</v>
      </c>
      <c r="Q688" t="s">
        <v>3303</v>
      </c>
      <c r="R688" t="s">
        <v>24</v>
      </c>
      <c r="S688" t="s">
        <v>3304</v>
      </c>
      <c r="T688" s="1">
        <v>0</v>
      </c>
      <c r="U688" t="str">
        <f>LEFT(Query13[[#This Row],[MONTH_NUMBER]],4)</f>
        <v>2024</v>
      </c>
      <c r="V688" t="s">
        <v>23024</v>
      </c>
      <c r="W688" t="str">
        <f>IF(Query13[[#This Row],[ACTIVITY_COST]]=0,"Zero","Non")</f>
        <v>Zero</v>
      </c>
      <c r="X688" t="str">
        <f>IF(OR(LEFT(Query13[[#This Row],[MAJOR_LOCATION]],3)="Mit",LEFT(Query13[[#This Row],[MAJOR_LOCATION]],3)="Big"),Query13[[#This Row],[MAJOR_LOCATION]],"Various Facilities")</f>
        <v>Mitchell Generating Plant</v>
      </c>
      <c r="Y688" s="2" t="str">
        <f>IFERROR(REPLACE(Query13[[#This Row],[ACT_WORK_ORDER_NUMBER]],FIND("ML",Query13[[#This Row],[ACT_WORK_ORDER_NUMBER]],1),2,""),Query13[[#This Row],[ACT_WORK_ORDER_NUMBER]])</f>
        <v>E10539603</v>
      </c>
      <c r="Z688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6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88" s="2" t="str">
        <f>IFERROR(IF(VLOOKUP(Query13[[#This Row],[ACT_WORK_ORDER_NUMBER]],'WO Lookup'!$B:$J,7,FALSE)="","NA",VLOOKUP(Query13[[#This Row],[ACT_WORK_ORDER_NUMBER]],'WO Lookup'!$B:$J,7,FALSE)),"NA")</f>
        <v>KEPCo ECP</v>
      </c>
      <c r="AC688" s="2" t="str">
        <f>IF(SUMIFS(Query13[ACTIVITY_COST],Query13[Lead Project],Query13[[#This Row],[Lead Project]],Query13[Facility],Query13[[#This Row],[Facility]])&gt;=500000,"Over $500k","Under")</f>
        <v>Under</v>
      </c>
      <c r="AD688" s="2" t="str">
        <f>IF(LEFT(Query13[[#This Row],[ASSET_LOCATION]],3)="ARO","ARO",IF(MID(Query13[[#This Row],[Project Type]],5,1)="B","Blanket","CI"))</f>
        <v>Blanket</v>
      </c>
      <c r="AE6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88" s="2" t="str">
        <f>VLOOKUP(Query13[[#This Row],[WO Less ML]],'Prj Lookup'!C:AU,45,FALSE)</f>
        <v>Capital Blanket</v>
      </c>
      <c r="AI688" s="2" t="str">
        <f>IF(LEFT(Query13[[#This Row],[Prj Type L3]],3)="Env","Environmental","Non-Environmental")</f>
        <v>Non-Environmental</v>
      </c>
    </row>
    <row r="689" spans="1:35" x14ac:dyDescent="0.35">
      <c r="A689" t="s">
        <v>3258</v>
      </c>
      <c r="B689" t="s">
        <v>1549</v>
      </c>
      <c r="C689" t="s">
        <v>1550</v>
      </c>
      <c r="D689" t="s">
        <v>3265</v>
      </c>
      <c r="E689" t="s">
        <v>85</v>
      </c>
      <c r="F689" t="s">
        <v>21</v>
      </c>
      <c r="G689" t="s">
        <v>6833</v>
      </c>
      <c r="H689" t="s">
        <v>6834</v>
      </c>
      <c r="I689" t="s">
        <v>180</v>
      </c>
      <c r="J689" t="s">
        <v>3950</v>
      </c>
      <c r="K689" t="s">
        <v>25</v>
      </c>
      <c r="L689">
        <v>202304</v>
      </c>
      <c r="M689" t="s">
        <v>3964</v>
      </c>
      <c r="N689" t="s">
        <v>3950</v>
      </c>
      <c r="O689" t="s">
        <v>3259</v>
      </c>
      <c r="P689" t="s">
        <v>3260</v>
      </c>
      <c r="Q689" t="s">
        <v>3303</v>
      </c>
      <c r="R689" t="s">
        <v>24</v>
      </c>
      <c r="S689" t="s">
        <v>3304</v>
      </c>
      <c r="T689" s="1">
        <v>9169.68</v>
      </c>
      <c r="U689" t="str">
        <f>LEFT(Query13[[#This Row],[MONTH_NUMBER]],4)</f>
        <v>2023</v>
      </c>
      <c r="V689" t="s">
        <v>23024</v>
      </c>
      <c r="W689" t="str">
        <f>IF(Query13[[#This Row],[ACTIVITY_COST]]=0,"Zero","Non")</f>
        <v>Non</v>
      </c>
      <c r="X689" t="str">
        <f>IF(OR(LEFT(Query13[[#This Row],[MAJOR_LOCATION]],3)="Mit",LEFT(Query13[[#This Row],[MAJOR_LOCATION]],3)="Big"),Query13[[#This Row],[MAJOR_LOCATION]],"Various Facilities")</f>
        <v>Mitchell Generating Plant</v>
      </c>
      <c r="Y689" s="2" t="str">
        <f>IFERROR(REPLACE(Query13[[#This Row],[ACT_WORK_ORDER_NUMBER]],FIND("ML",Query13[[#This Row],[ACT_WORK_ORDER_NUMBER]],1),2,""),Query13[[#This Row],[ACT_WORK_ORDER_NUMBER]])</f>
        <v>E10539604</v>
      </c>
      <c r="Z689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68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89" s="2" t="str">
        <f>IFERROR(IF(VLOOKUP(Query13[[#This Row],[ACT_WORK_ORDER_NUMBER]],'WO Lookup'!$B:$J,7,FALSE)="","NA",VLOOKUP(Query13[[#This Row],[ACT_WORK_ORDER_NUMBER]],'WO Lookup'!$B:$J,7,FALSE)),"NA")</f>
        <v>KEPCo FGD</v>
      </c>
      <c r="AC689" s="2" t="str">
        <f>IF(SUMIFS(Query13[ACTIVITY_COST],Query13[Lead Project],Query13[[#This Row],[Lead Project]],Query13[Facility],Query13[[#This Row],[Facility]])&gt;=500000,"Over $500k","Under")</f>
        <v>Under</v>
      </c>
      <c r="AD689" s="2" t="str">
        <f>IF(LEFT(Query13[[#This Row],[ASSET_LOCATION]],3)="ARO","ARO",IF(MID(Query13[[#This Row],[Project Type]],5,1)="B","Blanket","CI"))</f>
        <v>Blanket</v>
      </c>
      <c r="AE6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89" s="2" t="str">
        <f>VLOOKUP(Query13[[#This Row],[WO Less ML]],'Prj Lookup'!C:AU,45,FALSE)</f>
        <v>Environmental Blankets</v>
      </c>
      <c r="AI689" s="2" t="str">
        <f>IF(LEFT(Query13[[#This Row],[Prj Type L3]],3)="Env","Environmental","Non-Environmental")</f>
        <v>Environmental</v>
      </c>
    </row>
    <row r="690" spans="1:35" x14ac:dyDescent="0.35">
      <c r="A690" t="s">
        <v>3258</v>
      </c>
      <c r="B690" t="s">
        <v>1549</v>
      </c>
      <c r="C690" t="s">
        <v>1550</v>
      </c>
      <c r="D690" t="s">
        <v>3265</v>
      </c>
      <c r="E690" t="s">
        <v>85</v>
      </c>
      <c r="F690" t="s">
        <v>21</v>
      </c>
      <c r="G690" t="s">
        <v>6833</v>
      </c>
      <c r="H690" t="s">
        <v>6834</v>
      </c>
      <c r="I690" t="s">
        <v>180</v>
      </c>
      <c r="J690" t="s">
        <v>3950</v>
      </c>
      <c r="K690" t="s">
        <v>25</v>
      </c>
      <c r="L690">
        <v>202304</v>
      </c>
      <c r="M690" t="s">
        <v>4298</v>
      </c>
      <c r="N690" t="s">
        <v>3950</v>
      </c>
      <c r="O690" t="s">
        <v>3259</v>
      </c>
      <c r="P690" t="s">
        <v>3260</v>
      </c>
      <c r="Q690" t="s">
        <v>3303</v>
      </c>
      <c r="R690" t="s">
        <v>24</v>
      </c>
      <c r="S690" t="s">
        <v>3304</v>
      </c>
      <c r="T690" s="1">
        <v>-99.79</v>
      </c>
      <c r="U690" t="str">
        <f>LEFT(Query13[[#This Row],[MONTH_NUMBER]],4)</f>
        <v>2023</v>
      </c>
      <c r="V690" t="s">
        <v>23024</v>
      </c>
      <c r="W690" t="str">
        <f>IF(Query13[[#This Row],[ACTIVITY_COST]]=0,"Zero","Non")</f>
        <v>Non</v>
      </c>
      <c r="X690" t="str">
        <f>IF(OR(LEFT(Query13[[#This Row],[MAJOR_LOCATION]],3)="Mit",LEFT(Query13[[#This Row],[MAJOR_LOCATION]],3)="Big"),Query13[[#This Row],[MAJOR_LOCATION]],"Various Facilities")</f>
        <v>Mitchell Generating Plant</v>
      </c>
      <c r="Y690" s="2" t="str">
        <f>IFERROR(REPLACE(Query13[[#This Row],[ACT_WORK_ORDER_NUMBER]],FIND("ML",Query13[[#This Row],[ACT_WORK_ORDER_NUMBER]],1),2,""),Query13[[#This Row],[ACT_WORK_ORDER_NUMBER]])</f>
        <v>E10539604</v>
      </c>
      <c r="Z690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69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90" s="2" t="str">
        <f>IFERROR(IF(VLOOKUP(Query13[[#This Row],[ACT_WORK_ORDER_NUMBER]],'WO Lookup'!$B:$J,7,FALSE)="","NA",VLOOKUP(Query13[[#This Row],[ACT_WORK_ORDER_NUMBER]],'WO Lookup'!$B:$J,7,FALSE)),"NA")</f>
        <v>KEPCo FGD</v>
      </c>
      <c r="AC690" s="2" t="str">
        <f>IF(SUMIFS(Query13[ACTIVITY_COST],Query13[Lead Project],Query13[[#This Row],[Lead Project]],Query13[Facility],Query13[[#This Row],[Facility]])&gt;=500000,"Over $500k","Under")</f>
        <v>Under</v>
      </c>
      <c r="AD690" s="2" t="str">
        <f>IF(LEFT(Query13[[#This Row],[ASSET_LOCATION]],3)="ARO","ARO",IF(MID(Query13[[#This Row],[Project Type]],5,1)="B","Blanket","CI"))</f>
        <v>Blanket</v>
      </c>
      <c r="AE6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90" s="2" t="str">
        <f>VLOOKUP(Query13[[#This Row],[WO Less ML]],'Prj Lookup'!C:AU,45,FALSE)</f>
        <v>Environmental Blankets</v>
      </c>
      <c r="AI690" s="2" t="str">
        <f>IF(LEFT(Query13[[#This Row],[Prj Type L3]],3)="Env","Environmental","Non-Environmental")</f>
        <v>Environmental</v>
      </c>
    </row>
    <row r="691" spans="1:35" x14ac:dyDescent="0.35">
      <c r="A691" t="s">
        <v>3258</v>
      </c>
      <c r="B691" t="s">
        <v>1549</v>
      </c>
      <c r="C691" t="s">
        <v>1550</v>
      </c>
      <c r="D691" t="s">
        <v>3265</v>
      </c>
      <c r="E691" t="s">
        <v>85</v>
      </c>
      <c r="F691" t="s">
        <v>21</v>
      </c>
      <c r="G691" t="s">
        <v>6833</v>
      </c>
      <c r="H691" t="s">
        <v>6834</v>
      </c>
      <c r="I691" t="s">
        <v>180</v>
      </c>
      <c r="J691" t="s">
        <v>3950</v>
      </c>
      <c r="K691" t="s">
        <v>25</v>
      </c>
      <c r="L691">
        <v>202307</v>
      </c>
      <c r="M691" t="s">
        <v>3981</v>
      </c>
      <c r="N691" t="s">
        <v>3960</v>
      </c>
      <c r="O691" t="s">
        <v>3259</v>
      </c>
      <c r="P691" t="s">
        <v>3260</v>
      </c>
      <c r="Q691" t="s">
        <v>3303</v>
      </c>
      <c r="R691" t="s">
        <v>24</v>
      </c>
      <c r="S691" t="s">
        <v>3304</v>
      </c>
      <c r="T691" s="1">
        <v>0</v>
      </c>
      <c r="U691" t="str">
        <f>LEFT(Query13[[#This Row],[MONTH_NUMBER]],4)</f>
        <v>2023</v>
      </c>
      <c r="V691" t="s">
        <v>23024</v>
      </c>
      <c r="W691" t="str">
        <f>IF(Query13[[#This Row],[ACTIVITY_COST]]=0,"Zero","Non")</f>
        <v>Zero</v>
      </c>
      <c r="X691" t="str">
        <f>IF(OR(LEFT(Query13[[#This Row],[MAJOR_LOCATION]],3)="Mit",LEFT(Query13[[#This Row],[MAJOR_LOCATION]],3)="Big"),Query13[[#This Row],[MAJOR_LOCATION]],"Various Facilities")</f>
        <v>Mitchell Generating Plant</v>
      </c>
      <c r="Y691" s="2" t="str">
        <f>IFERROR(REPLACE(Query13[[#This Row],[ACT_WORK_ORDER_NUMBER]],FIND("ML",Query13[[#This Row],[ACT_WORK_ORDER_NUMBER]],1),2,""),Query13[[#This Row],[ACT_WORK_ORDER_NUMBER]])</f>
        <v>E10539604</v>
      </c>
      <c r="Z691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69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91" s="2" t="str">
        <f>IFERROR(IF(VLOOKUP(Query13[[#This Row],[ACT_WORK_ORDER_NUMBER]],'WO Lookup'!$B:$J,7,FALSE)="","NA",VLOOKUP(Query13[[#This Row],[ACT_WORK_ORDER_NUMBER]],'WO Lookup'!$B:$J,7,FALSE)),"NA")</f>
        <v>KEPCo FGD</v>
      </c>
      <c r="AC691" s="2" t="str">
        <f>IF(SUMIFS(Query13[ACTIVITY_COST],Query13[Lead Project],Query13[[#This Row],[Lead Project]],Query13[Facility],Query13[[#This Row],[Facility]])&gt;=500000,"Over $500k","Under")</f>
        <v>Under</v>
      </c>
      <c r="AD691" s="2" t="str">
        <f>IF(LEFT(Query13[[#This Row],[ASSET_LOCATION]],3)="ARO","ARO",IF(MID(Query13[[#This Row],[Project Type]],5,1)="B","Blanket","CI"))</f>
        <v>Blanket</v>
      </c>
      <c r="AE6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91" s="2" t="str">
        <f>VLOOKUP(Query13[[#This Row],[WO Less ML]],'Prj Lookup'!C:AU,45,FALSE)</f>
        <v>Environmental Blankets</v>
      </c>
      <c r="AI691" s="2" t="str">
        <f>IF(LEFT(Query13[[#This Row],[Prj Type L3]],3)="Env","Environmental","Non-Environmental")</f>
        <v>Environmental</v>
      </c>
    </row>
    <row r="692" spans="1:35" x14ac:dyDescent="0.35">
      <c r="A692" t="s">
        <v>3258</v>
      </c>
      <c r="B692" t="s">
        <v>1549</v>
      </c>
      <c r="C692" t="s">
        <v>1550</v>
      </c>
      <c r="D692" t="s">
        <v>3265</v>
      </c>
      <c r="E692" t="s">
        <v>85</v>
      </c>
      <c r="F692" t="s">
        <v>21</v>
      </c>
      <c r="G692" t="s">
        <v>6833</v>
      </c>
      <c r="H692" t="s">
        <v>6834</v>
      </c>
      <c r="I692" t="s">
        <v>180</v>
      </c>
      <c r="J692" t="s">
        <v>3950</v>
      </c>
      <c r="K692" t="s">
        <v>25</v>
      </c>
      <c r="L692">
        <v>202401</v>
      </c>
      <c r="M692" t="s">
        <v>7361</v>
      </c>
      <c r="N692" t="s">
        <v>7103</v>
      </c>
      <c r="O692" t="s">
        <v>3259</v>
      </c>
      <c r="P692" t="s">
        <v>3260</v>
      </c>
      <c r="Q692" t="s">
        <v>3303</v>
      </c>
      <c r="R692" t="s">
        <v>24</v>
      </c>
      <c r="S692" t="s">
        <v>3304</v>
      </c>
      <c r="T692" s="1">
        <v>0</v>
      </c>
      <c r="U692" t="str">
        <f>LEFT(Query13[[#This Row],[MONTH_NUMBER]],4)</f>
        <v>2024</v>
      </c>
      <c r="V692" t="s">
        <v>23024</v>
      </c>
      <c r="W692" t="str">
        <f>IF(Query13[[#This Row],[ACTIVITY_COST]]=0,"Zero","Non")</f>
        <v>Zero</v>
      </c>
      <c r="X692" t="str">
        <f>IF(OR(LEFT(Query13[[#This Row],[MAJOR_LOCATION]],3)="Mit",LEFT(Query13[[#This Row],[MAJOR_LOCATION]],3)="Big"),Query13[[#This Row],[MAJOR_LOCATION]],"Various Facilities")</f>
        <v>Mitchell Generating Plant</v>
      </c>
      <c r="Y692" s="2" t="str">
        <f>IFERROR(REPLACE(Query13[[#This Row],[ACT_WORK_ORDER_NUMBER]],FIND("ML",Query13[[#This Row],[ACT_WORK_ORDER_NUMBER]],1),2,""),Query13[[#This Row],[ACT_WORK_ORDER_NUMBER]])</f>
        <v>E10539604</v>
      </c>
      <c r="Z692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69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92" s="2" t="str">
        <f>IFERROR(IF(VLOOKUP(Query13[[#This Row],[ACT_WORK_ORDER_NUMBER]],'WO Lookup'!$B:$J,7,FALSE)="","NA",VLOOKUP(Query13[[#This Row],[ACT_WORK_ORDER_NUMBER]],'WO Lookup'!$B:$J,7,FALSE)),"NA")</f>
        <v>KEPCo FGD</v>
      </c>
      <c r="AC692" s="2" t="str">
        <f>IF(SUMIFS(Query13[ACTIVITY_COST],Query13[Lead Project],Query13[[#This Row],[Lead Project]],Query13[Facility],Query13[[#This Row],[Facility]])&gt;=500000,"Over $500k","Under")</f>
        <v>Under</v>
      </c>
      <c r="AD692" s="2" t="str">
        <f>IF(LEFT(Query13[[#This Row],[ASSET_LOCATION]],3)="ARO","ARO",IF(MID(Query13[[#This Row],[Project Type]],5,1)="B","Blanket","CI"))</f>
        <v>Blanket</v>
      </c>
      <c r="AE6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92" s="2" t="str">
        <f>VLOOKUP(Query13[[#This Row],[WO Less ML]],'Prj Lookup'!C:AU,45,FALSE)</f>
        <v>Environmental Blankets</v>
      </c>
      <c r="AI692" s="2" t="str">
        <f>IF(LEFT(Query13[[#This Row],[Prj Type L3]],3)="Env","Environmental","Non-Environmental")</f>
        <v>Environmental</v>
      </c>
    </row>
    <row r="693" spans="1:35" x14ac:dyDescent="0.35">
      <c r="A693" t="s">
        <v>3258</v>
      </c>
      <c r="B693" t="s">
        <v>1549</v>
      </c>
      <c r="C693" t="s">
        <v>1550</v>
      </c>
      <c r="D693" t="s">
        <v>3265</v>
      </c>
      <c r="E693" t="s">
        <v>85</v>
      </c>
      <c r="F693" t="s">
        <v>21</v>
      </c>
      <c r="G693" t="s">
        <v>3489</v>
      </c>
      <c r="H693" t="s">
        <v>3490</v>
      </c>
      <c r="I693" t="s">
        <v>403</v>
      </c>
      <c r="J693" t="s">
        <v>180</v>
      </c>
      <c r="K693" t="s">
        <v>25</v>
      </c>
      <c r="L693">
        <v>202307</v>
      </c>
      <c r="M693" t="s">
        <v>3981</v>
      </c>
      <c r="N693" t="s">
        <v>3960</v>
      </c>
      <c r="O693" t="s">
        <v>3259</v>
      </c>
      <c r="P693" t="s">
        <v>3260</v>
      </c>
      <c r="Q693" t="s">
        <v>3303</v>
      </c>
      <c r="R693" t="s">
        <v>24</v>
      </c>
      <c r="S693" t="s">
        <v>3304</v>
      </c>
      <c r="T693" s="1">
        <v>0</v>
      </c>
      <c r="U693" t="str">
        <f>LEFT(Query13[[#This Row],[MONTH_NUMBER]],4)</f>
        <v>2023</v>
      </c>
      <c r="V693" t="s">
        <v>23024</v>
      </c>
      <c r="W693" t="str">
        <f>IF(Query13[[#This Row],[ACTIVITY_COST]]=0,"Zero","Non")</f>
        <v>Zero</v>
      </c>
      <c r="X693" t="str">
        <f>IF(OR(LEFT(Query13[[#This Row],[MAJOR_LOCATION]],3)="Mit",LEFT(Query13[[#This Row],[MAJOR_LOCATION]],3)="Big"),Query13[[#This Row],[MAJOR_LOCATION]],"Various Facilities")</f>
        <v>Mitchell Generating Plant</v>
      </c>
      <c r="Y693" s="2" t="str">
        <f>IFERROR(REPLACE(Query13[[#This Row],[ACT_WORK_ORDER_NUMBER]],FIND("ML",Query13[[#This Row],[ACT_WORK_ORDER_NUMBER]],1),2,""),Query13[[#This Row],[ACT_WORK_ORDER_NUMBER]])</f>
        <v>E10539605</v>
      </c>
      <c r="Z693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69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93" s="2" t="str">
        <f>IFERROR(IF(VLOOKUP(Query13[[#This Row],[ACT_WORK_ORDER_NUMBER]],'WO Lookup'!$B:$J,7,FALSE)="","NA",VLOOKUP(Query13[[#This Row],[ACT_WORK_ORDER_NUMBER]],'WO Lookup'!$B:$J,7,FALSE)),"NA")</f>
        <v>KEPCo ECP</v>
      </c>
      <c r="AC693" s="2" t="str">
        <f>IF(SUMIFS(Query13[ACTIVITY_COST],Query13[Lead Project],Query13[[#This Row],[Lead Project]],Query13[Facility],Query13[[#This Row],[Facility]])&gt;=500000,"Over $500k","Under")</f>
        <v>Under</v>
      </c>
      <c r="AD693" s="2" t="str">
        <f>IF(LEFT(Query13[[#This Row],[ASSET_LOCATION]],3)="ARO","ARO",IF(MID(Query13[[#This Row],[Project Type]],5,1)="B","Blanket","CI"))</f>
        <v>Blanket</v>
      </c>
      <c r="AE6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93" s="2" t="str">
        <f>VLOOKUP(Query13[[#This Row],[WO Less ML]],'Prj Lookup'!C:AU,45,FALSE)</f>
        <v>Environmental Blankets</v>
      </c>
      <c r="AI693" s="2" t="str">
        <f>IF(LEFT(Query13[[#This Row],[Prj Type L3]],3)="Env","Environmental","Non-Environmental")</f>
        <v>Environmental</v>
      </c>
    </row>
    <row r="694" spans="1:35" x14ac:dyDescent="0.35">
      <c r="A694" t="s">
        <v>3258</v>
      </c>
      <c r="B694" t="s">
        <v>1549</v>
      </c>
      <c r="C694" t="s">
        <v>1550</v>
      </c>
      <c r="D694" t="s">
        <v>3265</v>
      </c>
      <c r="E694" t="s">
        <v>85</v>
      </c>
      <c r="F694" t="s">
        <v>21</v>
      </c>
      <c r="G694" t="s">
        <v>3483</v>
      </c>
      <c r="H694" t="s">
        <v>3484</v>
      </c>
      <c r="I694" t="s">
        <v>395</v>
      </c>
      <c r="J694" t="s">
        <v>178</v>
      </c>
      <c r="K694" t="s">
        <v>25</v>
      </c>
      <c r="L694">
        <v>202307</v>
      </c>
      <c r="M694" t="s">
        <v>3981</v>
      </c>
      <c r="N694" t="s">
        <v>3960</v>
      </c>
      <c r="O694" t="s">
        <v>3259</v>
      </c>
      <c r="P694" t="s">
        <v>3260</v>
      </c>
      <c r="Q694" t="s">
        <v>3303</v>
      </c>
      <c r="R694" t="s">
        <v>24</v>
      </c>
      <c r="S694" t="s">
        <v>3304</v>
      </c>
      <c r="T694" s="1">
        <v>0</v>
      </c>
      <c r="U694" t="str">
        <f>LEFT(Query13[[#This Row],[MONTH_NUMBER]],4)</f>
        <v>2023</v>
      </c>
      <c r="V694" t="s">
        <v>23024</v>
      </c>
      <c r="W694" t="str">
        <f>IF(Query13[[#This Row],[ACTIVITY_COST]]=0,"Zero","Non")</f>
        <v>Zero</v>
      </c>
      <c r="X694" t="str">
        <f>IF(OR(LEFT(Query13[[#This Row],[MAJOR_LOCATION]],3)="Mit",LEFT(Query13[[#This Row],[MAJOR_LOCATION]],3)="Big"),Query13[[#This Row],[MAJOR_LOCATION]],"Various Facilities")</f>
        <v>Mitchell Generating Plant</v>
      </c>
      <c r="Y694" s="2" t="str">
        <f>IFERROR(REPLACE(Query13[[#This Row],[ACT_WORK_ORDER_NUMBER]],FIND("ML",Query13[[#This Row],[ACT_WORK_ORDER_NUMBER]],1),2,""),Query13[[#This Row],[ACT_WORK_ORDER_NUMBER]])</f>
        <v>E10539606</v>
      </c>
      <c r="Z694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69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94" s="2" t="str">
        <f>IFERROR(IF(VLOOKUP(Query13[[#This Row],[ACT_WORK_ORDER_NUMBER]],'WO Lookup'!$B:$J,7,FALSE)="","NA",VLOOKUP(Query13[[#This Row],[ACT_WORK_ORDER_NUMBER]],'WO Lookup'!$B:$J,7,FALSE)),"NA")</f>
        <v>KEPCo ECP</v>
      </c>
      <c r="AC694" s="2" t="str">
        <f>IF(SUMIFS(Query13[ACTIVITY_COST],Query13[Lead Project],Query13[[#This Row],[Lead Project]],Query13[Facility],Query13[[#This Row],[Facility]])&gt;=500000,"Over $500k","Under")</f>
        <v>Under</v>
      </c>
      <c r="AD694" s="2" t="str">
        <f>IF(LEFT(Query13[[#This Row],[ASSET_LOCATION]],3)="ARO","ARO",IF(MID(Query13[[#This Row],[Project Type]],5,1)="B","Blanket","CI"))</f>
        <v>Blanket</v>
      </c>
      <c r="AE6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94" s="2" t="str">
        <f>VLOOKUP(Query13[[#This Row],[WO Less ML]],'Prj Lookup'!C:AU,45,FALSE)</f>
        <v>Environmental Blankets</v>
      </c>
      <c r="AI694" s="2" t="str">
        <f>IF(LEFT(Query13[[#This Row],[Prj Type L3]],3)="Env","Environmental","Non-Environmental")</f>
        <v>Environmental</v>
      </c>
    </row>
    <row r="695" spans="1:35" x14ac:dyDescent="0.35">
      <c r="A695" t="s">
        <v>3258</v>
      </c>
      <c r="B695" t="s">
        <v>1549</v>
      </c>
      <c r="C695" t="s">
        <v>1550</v>
      </c>
      <c r="D695" t="s">
        <v>3265</v>
      </c>
      <c r="E695" t="s">
        <v>85</v>
      </c>
      <c r="F695" t="s">
        <v>21</v>
      </c>
      <c r="G695" t="s">
        <v>3491</v>
      </c>
      <c r="H695" t="s">
        <v>3492</v>
      </c>
      <c r="I695" t="s">
        <v>472</v>
      </c>
      <c r="J695" t="s">
        <v>178</v>
      </c>
      <c r="K695" t="s">
        <v>25</v>
      </c>
      <c r="L695">
        <v>202304</v>
      </c>
      <c r="M695" t="s">
        <v>3949</v>
      </c>
      <c r="N695" t="s">
        <v>3950</v>
      </c>
      <c r="O695" t="s">
        <v>3259</v>
      </c>
      <c r="P695" t="s">
        <v>3260</v>
      </c>
      <c r="Q695" t="s">
        <v>3303</v>
      </c>
      <c r="R695" t="s">
        <v>24</v>
      </c>
      <c r="S695" t="s">
        <v>3304</v>
      </c>
      <c r="T695" s="1">
        <v>0</v>
      </c>
      <c r="U695" t="str">
        <f>LEFT(Query13[[#This Row],[MONTH_NUMBER]],4)</f>
        <v>2023</v>
      </c>
      <c r="V695" t="s">
        <v>23024</v>
      </c>
      <c r="W695" t="str">
        <f>IF(Query13[[#This Row],[ACTIVITY_COST]]=0,"Zero","Non")</f>
        <v>Zero</v>
      </c>
      <c r="X695" t="str">
        <f>IF(OR(LEFT(Query13[[#This Row],[MAJOR_LOCATION]],3)="Mit",LEFT(Query13[[#This Row],[MAJOR_LOCATION]],3)="Big"),Query13[[#This Row],[MAJOR_LOCATION]],"Various Facilities")</f>
        <v>Mitchell Generating Plant</v>
      </c>
      <c r="Y695" s="2" t="str">
        <f>IFERROR(REPLACE(Query13[[#This Row],[ACT_WORK_ORDER_NUMBER]],FIND("ML",Query13[[#This Row],[ACT_WORK_ORDER_NUMBER]],1),2,""),Query13[[#This Row],[ACT_WORK_ORDER_NUMBER]])</f>
        <v>E10539607</v>
      </c>
      <c r="Z695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69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95" s="2" t="str">
        <f>IFERROR(IF(VLOOKUP(Query13[[#This Row],[ACT_WORK_ORDER_NUMBER]],'WO Lookup'!$B:$J,7,FALSE)="","NA",VLOOKUP(Query13[[#This Row],[ACT_WORK_ORDER_NUMBER]],'WO Lookup'!$B:$J,7,FALSE)),"NA")</f>
        <v>KEPCo ECP</v>
      </c>
      <c r="AC695" s="2" t="str">
        <f>IF(SUMIFS(Query13[ACTIVITY_COST],Query13[Lead Project],Query13[[#This Row],[Lead Project]],Query13[Facility],Query13[[#This Row],[Facility]])&gt;=500000,"Over $500k","Under")</f>
        <v>Under</v>
      </c>
      <c r="AD695" s="2" t="str">
        <f>IF(LEFT(Query13[[#This Row],[ASSET_LOCATION]],3)="ARO","ARO",IF(MID(Query13[[#This Row],[Project Type]],5,1)="B","Blanket","CI"))</f>
        <v>Blanket</v>
      </c>
      <c r="AE6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95" s="2" t="str">
        <f>VLOOKUP(Query13[[#This Row],[WO Less ML]],'Prj Lookup'!C:AU,45,FALSE)</f>
        <v>Environmental Blankets</v>
      </c>
      <c r="AI695" s="2" t="str">
        <f>IF(LEFT(Query13[[#This Row],[Prj Type L3]],3)="Env","Environmental","Non-Environmental")</f>
        <v>Environmental</v>
      </c>
    </row>
    <row r="696" spans="1:35" x14ac:dyDescent="0.35">
      <c r="A696" t="s">
        <v>3258</v>
      </c>
      <c r="B696" t="s">
        <v>1549</v>
      </c>
      <c r="C696" t="s">
        <v>1550</v>
      </c>
      <c r="D696" t="s">
        <v>3265</v>
      </c>
      <c r="E696" t="s">
        <v>85</v>
      </c>
      <c r="F696" t="s">
        <v>21</v>
      </c>
      <c r="G696" t="s">
        <v>3503</v>
      </c>
      <c r="H696" t="s">
        <v>3504</v>
      </c>
      <c r="I696" t="s">
        <v>3302</v>
      </c>
      <c r="J696" t="s">
        <v>180</v>
      </c>
      <c r="K696" t="s">
        <v>25</v>
      </c>
      <c r="L696">
        <v>202307</v>
      </c>
      <c r="M696" t="s">
        <v>3981</v>
      </c>
      <c r="N696" t="s">
        <v>3960</v>
      </c>
      <c r="O696" t="s">
        <v>3259</v>
      </c>
      <c r="P696" t="s">
        <v>3260</v>
      </c>
      <c r="Q696" t="s">
        <v>3303</v>
      </c>
      <c r="R696" t="s">
        <v>24</v>
      </c>
      <c r="S696" t="s">
        <v>3304</v>
      </c>
      <c r="T696" s="1">
        <v>0</v>
      </c>
      <c r="U696" t="str">
        <f>LEFT(Query13[[#This Row],[MONTH_NUMBER]],4)</f>
        <v>2023</v>
      </c>
      <c r="V696" t="s">
        <v>23024</v>
      </c>
      <c r="W696" t="str">
        <f>IF(Query13[[#This Row],[ACTIVITY_COST]]=0,"Zero","Non")</f>
        <v>Zero</v>
      </c>
      <c r="X696" t="str">
        <f>IF(OR(LEFT(Query13[[#This Row],[MAJOR_LOCATION]],3)="Mit",LEFT(Query13[[#This Row],[MAJOR_LOCATION]],3)="Big"),Query13[[#This Row],[MAJOR_LOCATION]],"Various Facilities")</f>
        <v>Mitchell Generating Plant</v>
      </c>
      <c r="Y696" s="2" t="str">
        <f>IFERROR(REPLACE(Query13[[#This Row],[ACT_WORK_ORDER_NUMBER]],FIND("ML",Query13[[#This Row],[ACT_WORK_ORDER_NUMBER]],1),2,""),Query13[[#This Row],[ACT_WORK_ORDER_NUMBER]])</f>
        <v>E10539608</v>
      </c>
      <c r="Z696" s="2" t="str">
        <f>IF(LEFT(Query13[[#This Row],[WO Less ML]],3)="ARO","ARO",IF(LEFT(Query13[[#This Row],[WO Less ML]],3)="PTR","Property Transfer",VLOOKUP(Query13[[#This Row],[WO Less ML]],'Prj Lookup'!C:AJ,34,FALSE)))</f>
        <v>MLWSPDFAF ML S Dry Fly Ash Fltr Sep Bags</v>
      </c>
      <c r="AA69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96" s="2" t="str">
        <f>IFERROR(IF(VLOOKUP(Query13[[#This Row],[ACT_WORK_ORDER_NUMBER]],'WO Lookup'!$B:$J,7,FALSE)="","NA",VLOOKUP(Query13[[#This Row],[ACT_WORK_ORDER_NUMBER]],'WO Lookup'!$B:$J,7,FALSE)),"NA")</f>
        <v>NA</v>
      </c>
      <c r="AC696" s="2" t="str">
        <f>IF(SUMIFS(Query13[ACTIVITY_COST],Query13[Lead Project],Query13[[#This Row],[Lead Project]],Query13[Facility],Query13[[#This Row],[Facility]])&gt;=500000,"Over $500k","Under")</f>
        <v>Under</v>
      </c>
      <c r="AD696" s="2" t="str">
        <f>IF(LEFT(Query13[[#This Row],[ASSET_LOCATION]],3)="ARO","ARO",IF(MID(Query13[[#This Row],[Project Type]],5,1)="B","Blanket","CI"))</f>
        <v>Blanket</v>
      </c>
      <c r="AE6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96" s="2" t="str">
        <f>VLOOKUP(Query13[[#This Row],[WO Less ML]],'Prj Lookup'!C:AU,45,FALSE)</f>
        <v>Environmental Blankets</v>
      </c>
      <c r="AI696" s="2" t="str">
        <f>IF(LEFT(Query13[[#This Row],[Prj Type L3]],3)="Env","Environmental","Non-Environmental")</f>
        <v>Environmental</v>
      </c>
    </row>
    <row r="697" spans="1:35" x14ac:dyDescent="0.35">
      <c r="A697" t="s">
        <v>3258</v>
      </c>
      <c r="B697" t="s">
        <v>1549</v>
      </c>
      <c r="C697" t="s">
        <v>1550</v>
      </c>
      <c r="D697" t="s">
        <v>3265</v>
      </c>
      <c r="E697" t="s">
        <v>85</v>
      </c>
      <c r="F697" t="s">
        <v>21</v>
      </c>
      <c r="G697" t="s">
        <v>3434</v>
      </c>
      <c r="H697" t="s">
        <v>3435</v>
      </c>
      <c r="I697" t="s">
        <v>534</v>
      </c>
      <c r="J697" t="s">
        <v>180</v>
      </c>
      <c r="K697" t="s">
        <v>25</v>
      </c>
      <c r="L697">
        <v>202304</v>
      </c>
      <c r="M697" t="s">
        <v>3949</v>
      </c>
      <c r="N697" t="s">
        <v>3950</v>
      </c>
      <c r="O697" t="s">
        <v>3259</v>
      </c>
      <c r="P697" t="s">
        <v>3260</v>
      </c>
      <c r="Q697" t="s">
        <v>3303</v>
      </c>
      <c r="R697" t="s">
        <v>24</v>
      </c>
      <c r="S697" t="s">
        <v>3314</v>
      </c>
      <c r="T697" s="1">
        <v>0</v>
      </c>
      <c r="U697" t="str">
        <f>LEFT(Query13[[#This Row],[MONTH_NUMBER]],4)</f>
        <v>2023</v>
      </c>
      <c r="V697" t="s">
        <v>23024</v>
      </c>
      <c r="W697" t="str">
        <f>IF(Query13[[#This Row],[ACTIVITY_COST]]=0,"Zero","Non")</f>
        <v>Zero</v>
      </c>
      <c r="X697" t="str">
        <f>IF(OR(LEFT(Query13[[#This Row],[MAJOR_LOCATION]],3)="Mit",LEFT(Query13[[#This Row],[MAJOR_LOCATION]],3)="Big"),Query13[[#This Row],[MAJOR_LOCATION]],"Various Facilities")</f>
        <v>Mitchell Generating Plant</v>
      </c>
      <c r="Y697" s="2" t="str">
        <f>IFERROR(REPLACE(Query13[[#This Row],[ACT_WORK_ORDER_NUMBER]],FIND("ML",Query13[[#This Row],[ACT_WORK_ORDER_NUMBER]],1),2,""),Query13[[#This Row],[ACT_WORK_ORDER_NUMBER]])</f>
        <v>E10539611</v>
      </c>
      <c r="Z697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6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97" s="2" t="str">
        <f>IFERROR(IF(VLOOKUP(Query13[[#This Row],[ACT_WORK_ORDER_NUMBER]],'WO Lookup'!$B:$J,7,FALSE)="","NA",VLOOKUP(Query13[[#This Row],[ACT_WORK_ORDER_NUMBER]],'WO Lookup'!$B:$J,7,FALSE)),"NA")</f>
        <v>KEPCo ECP</v>
      </c>
      <c r="AC697" s="2" t="str">
        <f>IF(SUMIFS(Query13[ACTIVITY_COST],Query13[Lead Project],Query13[[#This Row],[Lead Project]],Query13[Facility],Query13[[#This Row],[Facility]])&gt;=500000,"Over $500k","Under")</f>
        <v>Under</v>
      </c>
      <c r="AD697" s="2" t="str">
        <f>IF(LEFT(Query13[[#This Row],[ASSET_LOCATION]],3)="ARO","ARO",IF(MID(Query13[[#This Row],[Project Type]],5,1)="B","Blanket","CI"))</f>
        <v>Blanket</v>
      </c>
      <c r="AE6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97" s="2" t="str">
        <f>VLOOKUP(Query13[[#This Row],[WO Less ML]],'Prj Lookup'!C:AU,45,FALSE)</f>
        <v>Capital Blanket</v>
      </c>
      <c r="AI697" s="2" t="str">
        <f>IF(LEFT(Query13[[#This Row],[Prj Type L3]],3)="Env","Environmental","Non-Environmental")</f>
        <v>Non-Environmental</v>
      </c>
    </row>
    <row r="698" spans="1:35" x14ac:dyDescent="0.35">
      <c r="A698" t="s">
        <v>3258</v>
      </c>
      <c r="B698" t="s">
        <v>1549</v>
      </c>
      <c r="C698" t="s">
        <v>1550</v>
      </c>
      <c r="D698" t="s">
        <v>3265</v>
      </c>
      <c r="E698" t="s">
        <v>85</v>
      </c>
      <c r="F698" t="s">
        <v>21</v>
      </c>
      <c r="G698" t="s">
        <v>3434</v>
      </c>
      <c r="H698" t="s">
        <v>3435</v>
      </c>
      <c r="I698" t="s">
        <v>534</v>
      </c>
      <c r="J698" t="s">
        <v>180</v>
      </c>
      <c r="K698" t="s">
        <v>25</v>
      </c>
      <c r="L698">
        <v>202401</v>
      </c>
      <c r="M698" t="s">
        <v>7361</v>
      </c>
      <c r="N698" t="s">
        <v>7103</v>
      </c>
      <c r="O698" t="s">
        <v>3259</v>
      </c>
      <c r="P698" t="s">
        <v>3260</v>
      </c>
      <c r="Q698" t="s">
        <v>3303</v>
      </c>
      <c r="R698" t="s">
        <v>24</v>
      </c>
      <c r="S698" t="s">
        <v>3314</v>
      </c>
      <c r="T698" s="1">
        <v>0</v>
      </c>
      <c r="U698" t="str">
        <f>LEFT(Query13[[#This Row],[MONTH_NUMBER]],4)</f>
        <v>2024</v>
      </c>
      <c r="V698" t="s">
        <v>23024</v>
      </c>
      <c r="W698" t="str">
        <f>IF(Query13[[#This Row],[ACTIVITY_COST]]=0,"Zero","Non")</f>
        <v>Zero</v>
      </c>
      <c r="X698" t="str">
        <f>IF(OR(LEFT(Query13[[#This Row],[MAJOR_LOCATION]],3)="Mit",LEFT(Query13[[#This Row],[MAJOR_LOCATION]],3)="Big"),Query13[[#This Row],[MAJOR_LOCATION]],"Various Facilities")</f>
        <v>Mitchell Generating Plant</v>
      </c>
      <c r="Y698" s="2" t="str">
        <f>IFERROR(REPLACE(Query13[[#This Row],[ACT_WORK_ORDER_NUMBER]],FIND("ML",Query13[[#This Row],[ACT_WORK_ORDER_NUMBER]],1),2,""),Query13[[#This Row],[ACT_WORK_ORDER_NUMBER]])</f>
        <v>E10539611</v>
      </c>
      <c r="Z69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6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698" s="2" t="str">
        <f>IFERROR(IF(VLOOKUP(Query13[[#This Row],[ACT_WORK_ORDER_NUMBER]],'WO Lookup'!$B:$J,7,FALSE)="","NA",VLOOKUP(Query13[[#This Row],[ACT_WORK_ORDER_NUMBER]],'WO Lookup'!$B:$J,7,FALSE)),"NA")</f>
        <v>KEPCo ECP</v>
      </c>
      <c r="AC698" s="2" t="str">
        <f>IF(SUMIFS(Query13[ACTIVITY_COST],Query13[Lead Project],Query13[[#This Row],[Lead Project]],Query13[Facility],Query13[[#This Row],[Facility]])&gt;=500000,"Over $500k","Under")</f>
        <v>Under</v>
      </c>
      <c r="AD698" s="2" t="str">
        <f>IF(LEFT(Query13[[#This Row],[ASSET_LOCATION]],3)="ARO","ARO",IF(MID(Query13[[#This Row],[Project Type]],5,1)="B","Blanket","CI"))</f>
        <v>Blanket</v>
      </c>
      <c r="AE6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98" s="2" t="str">
        <f>VLOOKUP(Query13[[#This Row],[WO Less ML]],'Prj Lookup'!C:AU,45,FALSE)</f>
        <v>Capital Blanket</v>
      </c>
      <c r="AI698" s="2" t="str">
        <f>IF(LEFT(Query13[[#This Row],[Prj Type L3]],3)="Env","Environmental","Non-Environmental")</f>
        <v>Non-Environmental</v>
      </c>
    </row>
    <row r="699" spans="1:35" x14ac:dyDescent="0.35">
      <c r="A699" t="s">
        <v>3258</v>
      </c>
      <c r="B699" t="s">
        <v>1549</v>
      </c>
      <c r="C699" t="s">
        <v>1550</v>
      </c>
      <c r="D699" t="s">
        <v>3265</v>
      </c>
      <c r="E699" t="s">
        <v>85</v>
      </c>
      <c r="F699" t="s">
        <v>21</v>
      </c>
      <c r="G699" t="s">
        <v>6835</v>
      </c>
      <c r="H699" t="s">
        <v>6836</v>
      </c>
      <c r="I699" t="s">
        <v>427</v>
      </c>
      <c r="J699" t="s">
        <v>3960</v>
      </c>
      <c r="K699" t="s">
        <v>25</v>
      </c>
      <c r="L699">
        <v>202307</v>
      </c>
      <c r="M699" t="s">
        <v>3959</v>
      </c>
      <c r="N699" t="s">
        <v>3960</v>
      </c>
      <c r="O699" t="s">
        <v>3259</v>
      </c>
      <c r="P699" t="s">
        <v>3260</v>
      </c>
      <c r="Q699" t="s">
        <v>3303</v>
      </c>
      <c r="R699" t="s">
        <v>24</v>
      </c>
      <c r="S699" t="s">
        <v>3314</v>
      </c>
      <c r="T699" s="1">
        <v>25532.12</v>
      </c>
      <c r="U699" t="str">
        <f>LEFT(Query13[[#This Row],[MONTH_NUMBER]],4)</f>
        <v>2023</v>
      </c>
      <c r="V699" t="s">
        <v>23024</v>
      </c>
      <c r="W699" t="str">
        <f>IF(Query13[[#This Row],[ACTIVITY_COST]]=0,"Zero","Non")</f>
        <v>Non</v>
      </c>
      <c r="X699" t="str">
        <f>IF(OR(LEFT(Query13[[#This Row],[MAJOR_LOCATION]],3)="Mit",LEFT(Query13[[#This Row],[MAJOR_LOCATION]],3)="Big"),Query13[[#This Row],[MAJOR_LOCATION]],"Various Facilities")</f>
        <v>Mitchell Generating Plant</v>
      </c>
      <c r="Y699" s="2" t="str">
        <f>IFERROR(REPLACE(Query13[[#This Row],[ACT_WORK_ORDER_NUMBER]],FIND("ML",Query13[[#This Row],[ACT_WORK_ORDER_NUMBER]],1),2,""),Query13[[#This Row],[ACT_WORK_ORDER_NUMBER]])</f>
        <v>E10539613</v>
      </c>
      <c r="Z699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69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699" s="2" t="str">
        <f>IFERROR(IF(VLOOKUP(Query13[[#This Row],[ACT_WORK_ORDER_NUMBER]],'WO Lookup'!$B:$J,7,FALSE)="","NA",VLOOKUP(Query13[[#This Row],[ACT_WORK_ORDER_NUMBER]],'WO Lookup'!$B:$J,7,FALSE)),"NA")</f>
        <v>KEPCo FGD</v>
      </c>
      <c r="AC699" s="2" t="str">
        <f>IF(SUMIFS(Query13[ACTIVITY_COST],Query13[Lead Project],Query13[[#This Row],[Lead Project]],Query13[Facility],Query13[[#This Row],[Facility]])&gt;=500000,"Over $500k","Under")</f>
        <v>Under</v>
      </c>
      <c r="AD699" s="2" t="str">
        <f>IF(LEFT(Query13[[#This Row],[ASSET_LOCATION]],3)="ARO","ARO",IF(MID(Query13[[#This Row],[Project Type]],5,1)="B","Blanket","CI"))</f>
        <v>Blanket</v>
      </c>
      <c r="AE6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6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6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699" s="2" t="str">
        <f>VLOOKUP(Query13[[#This Row],[WO Less ML]],'Prj Lookup'!C:AU,45,FALSE)</f>
        <v>Environmental Blankets</v>
      </c>
      <c r="AI699" s="2" t="str">
        <f>IF(LEFT(Query13[[#This Row],[Prj Type L3]],3)="Env","Environmental","Non-Environmental")</f>
        <v>Environmental</v>
      </c>
    </row>
    <row r="700" spans="1:35" x14ac:dyDescent="0.35">
      <c r="A700" t="s">
        <v>3258</v>
      </c>
      <c r="B700" t="s">
        <v>1549</v>
      </c>
      <c r="C700" t="s">
        <v>1550</v>
      </c>
      <c r="D700" t="s">
        <v>3265</v>
      </c>
      <c r="E700" t="s">
        <v>85</v>
      </c>
      <c r="F700" t="s">
        <v>21</v>
      </c>
      <c r="G700" t="s">
        <v>6835</v>
      </c>
      <c r="H700" t="s">
        <v>6836</v>
      </c>
      <c r="I700" t="s">
        <v>427</v>
      </c>
      <c r="J700" t="s">
        <v>3960</v>
      </c>
      <c r="K700" t="s">
        <v>25</v>
      </c>
      <c r="L700">
        <v>202307</v>
      </c>
      <c r="M700" t="s">
        <v>3967</v>
      </c>
      <c r="N700" t="s">
        <v>3960</v>
      </c>
      <c r="O700" t="s">
        <v>3259</v>
      </c>
      <c r="P700" t="s">
        <v>3260</v>
      </c>
      <c r="Q700" t="s">
        <v>3303</v>
      </c>
      <c r="R700" t="s">
        <v>24</v>
      </c>
      <c r="S700" t="s">
        <v>3314</v>
      </c>
      <c r="T700" s="1">
        <v>-880.23</v>
      </c>
      <c r="U700" t="str">
        <f>LEFT(Query13[[#This Row],[MONTH_NUMBER]],4)</f>
        <v>2023</v>
      </c>
      <c r="V700" t="s">
        <v>23024</v>
      </c>
      <c r="W700" t="str">
        <f>IF(Query13[[#This Row],[ACTIVITY_COST]]=0,"Zero","Non")</f>
        <v>Non</v>
      </c>
      <c r="X700" t="str">
        <f>IF(OR(LEFT(Query13[[#This Row],[MAJOR_LOCATION]],3)="Mit",LEFT(Query13[[#This Row],[MAJOR_LOCATION]],3)="Big"),Query13[[#This Row],[MAJOR_LOCATION]],"Various Facilities")</f>
        <v>Mitchell Generating Plant</v>
      </c>
      <c r="Y700" s="2" t="str">
        <f>IFERROR(REPLACE(Query13[[#This Row],[ACT_WORK_ORDER_NUMBER]],FIND("ML",Query13[[#This Row],[ACT_WORK_ORDER_NUMBER]],1),2,""),Query13[[#This Row],[ACT_WORK_ORDER_NUMBER]])</f>
        <v>E10539613</v>
      </c>
      <c r="Z700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70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700" s="2" t="str">
        <f>IFERROR(IF(VLOOKUP(Query13[[#This Row],[ACT_WORK_ORDER_NUMBER]],'WO Lookup'!$B:$J,7,FALSE)="","NA",VLOOKUP(Query13[[#This Row],[ACT_WORK_ORDER_NUMBER]],'WO Lookup'!$B:$J,7,FALSE)),"NA")</f>
        <v>KEPCo FGD</v>
      </c>
      <c r="AC700" s="2" t="str">
        <f>IF(SUMIFS(Query13[ACTIVITY_COST],Query13[Lead Project],Query13[[#This Row],[Lead Project]],Query13[Facility],Query13[[#This Row],[Facility]])&gt;=500000,"Over $500k","Under")</f>
        <v>Under</v>
      </c>
      <c r="AD700" s="2" t="str">
        <f>IF(LEFT(Query13[[#This Row],[ASSET_LOCATION]],3)="ARO","ARO",IF(MID(Query13[[#This Row],[Project Type]],5,1)="B","Blanket","CI"))</f>
        <v>Blanket</v>
      </c>
      <c r="AE7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00" s="2" t="str">
        <f>VLOOKUP(Query13[[#This Row],[WO Less ML]],'Prj Lookup'!C:AU,45,FALSE)</f>
        <v>Environmental Blankets</v>
      </c>
      <c r="AI700" s="2" t="str">
        <f>IF(LEFT(Query13[[#This Row],[Prj Type L3]],3)="Env","Environmental","Non-Environmental")</f>
        <v>Environmental</v>
      </c>
    </row>
    <row r="701" spans="1:35" x14ac:dyDescent="0.35">
      <c r="A701" t="s">
        <v>3258</v>
      </c>
      <c r="B701" t="s">
        <v>1549</v>
      </c>
      <c r="C701" t="s">
        <v>1550</v>
      </c>
      <c r="D701" t="s">
        <v>3265</v>
      </c>
      <c r="E701" t="s">
        <v>85</v>
      </c>
      <c r="F701" t="s">
        <v>21</v>
      </c>
      <c r="G701" t="s">
        <v>6835</v>
      </c>
      <c r="H701" t="s">
        <v>6836</v>
      </c>
      <c r="I701" t="s">
        <v>427</v>
      </c>
      <c r="J701" t="s">
        <v>3960</v>
      </c>
      <c r="K701" t="s">
        <v>25</v>
      </c>
      <c r="L701">
        <v>202310</v>
      </c>
      <c r="M701" t="s">
        <v>7072</v>
      </c>
      <c r="N701" t="s">
        <v>7073</v>
      </c>
      <c r="O701" t="s">
        <v>3259</v>
      </c>
      <c r="P701" t="s">
        <v>3260</v>
      </c>
      <c r="Q701" t="s">
        <v>3303</v>
      </c>
      <c r="R701" t="s">
        <v>24</v>
      </c>
      <c r="S701" t="s">
        <v>3314</v>
      </c>
      <c r="T701" s="1">
        <v>0</v>
      </c>
      <c r="U701" t="str">
        <f>LEFT(Query13[[#This Row],[MONTH_NUMBER]],4)</f>
        <v>2023</v>
      </c>
      <c r="V701" t="s">
        <v>23024</v>
      </c>
      <c r="W701" t="str">
        <f>IF(Query13[[#This Row],[ACTIVITY_COST]]=0,"Zero","Non")</f>
        <v>Zero</v>
      </c>
      <c r="X701" t="str">
        <f>IF(OR(LEFT(Query13[[#This Row],[MAJOR_LOCATION]],3)="Mit",LEFT(Query13[[#This Row],[MAJOR_LOCATION]],3)="Big"),Query13[[#This Row],[MAJOR_LOCATION]],"Various Facilities")</f>
        <v>Mitchell Generating Plant</v>
      </c>
      <c r="Y701" s="2" t="str">
        <f>IFERROR(REPLACE(Query13[[#This Row],[ACT_WORK_ORDER_NUMBER]],FIND("ML",Query13[[#This Row],[ACT_WORK_ORDER_NUMBER]],1),2,""),Query13[[#This Row],[ACT_WORK_ORDER_NUMBER]])</f>
        <v>E10539613</v>
      </c>
      <c r="Z701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70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701" s="2" t="str">
        <f>IFERROR(IF(VLOOKUP(Query13[[#This Row],[ACT_WORK_ORDER_NUMBER]],'WO Lookup'!$B:$J,7,FALSE)="","NA",VLOOKUP(Query13[[#This Row],[ACT_WORK_ORDER_NUMBER]],'WO Lookup'!$B:$J,7,FALSE)),"NA")</f>
        <v>KEPCo FGD</v>
      </c>
      <c r="AC701" s="2" t="str">
        <f>IF(SUMIFS(Query13[ACTIVITY_COST],Query13[Lead Project],Query13[[#This Row],[Lead Project]],Query13[Facility],Query13[[#This Row],[Facility]])&gt;=500000,"Over $500k","Under")</f>
        <v>Under</v>
      </c>
      <c r="AD701" s="2" t="str">
        <f>IF(LEFT(Query13[[#This Row],[ASSET_LOCATION]],3)="ARO","ARO",IF(MID(Query13[[#This Row],[Project Type]],5,1)="B","Blanket","CI"))</f>
        <v>Blanket</v>
      </c>
      <c r="AE7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01" s="2" t="str">
        <f>VLOOKUP(Query13[[#This Row],[WO Less ML]],'Prj Lookup'!C:AU,45,FALSE)</f>
        <v>Environmental Blankets</v>
      </c>
      <c r="AI701" s="2" t="str">
        <f>IF(LEFT(Query13[[#This Row],[Prj Type L3]],3)="Env","Environmental","Non-Environmental")</f>
        <v>Environmental</v>
      </c>
    </row>
    <row r="702" spans="1:35" x14ac:dyDescent="0.35">
      <c r="A702" t="s">
        <v>3258</v>
      </c>
      <c r="B702" t="s">
        <v>1549</v>
      </c>
      <c r="C702" t="s">
        <v>1550</v>
      </c>
      <c r="D702" t="s">
        <v>3265</v>
      </c>
      <c r="E702" t="s">
        <v>85</v>
      </c>
      <c r="F702" t="s">
        <v>21</v>
      </c>
      <c r="G702" t="s">
        <v>6835</v>
      </c>
      <c r="H702" t="s">
        <v>6836</v>
      </c>
      <c r="I702" t="s">
        <v>427</v>
      </c>
      <c r="J702" t="s">
        <v>3960</v>
      </c>
      <c r="K702" t="s">
        <v>25</v>
      </c>
      <c r="L702">
        <v>202401</v>
      </c>
      <c r="M702" t="s">
        <v>7361</v>
      </c>
      <c r="N702" t="s">
        <v>7103</v>
      </c>
      <c r="O702" t="s">
        <v>3259</v>
      </c>
      <c r="P702" t="s">
        <v>3260</v>
      </c>
      <c r="Q702" t="s">
        <v>3303</v>
      </c>
      <c r="R702" t="s">
        <v>24</v>
      </c>
      <c r="S702" t="s">
        <v>3314</v>
      </c>
      <c r="T702" s="1">
        <v>0</v>
      </c>
      <c r="U702" t="str">
        <f>LEFT(Query13[[#This Row],[MONTH_NUMBER]],4)</f>
        <v>2024</v>
      </c>
      <c r="V702" t="s">
        <v>23024</v>
      </c>
      <c r="W702" t="str">
        <f>IF(Query13[[#This Row],[ACTIVITY_COST]]=0,"Zero","Non")</f>
        <v>Zero</v>
      </c>
      <c r="X702" t="str">
        <f>IF(OR(LEFT(Query13[[#This Row],[MAJOR_LOCATION]],3)="Mit",LEFT(Query13[[#This Row],[MAJOR_LOCATION]],3)="Big"),Query13[[#This Row],[MAJOR_LOCATION]],"Various Facilities")</f>
        <v>Mitchell Generating Plant</v>
      </c>
      <c r="Y702" s="2" t="str">
        <f>IFERROR(REPLACE(Query13[[#This Row],[ACT_WORK_ORDER_NUMBER]],FIND("ML",Query13[[#This Row],[ACT_WORK_ORDER_NUMBER]],1),2,""),Query13[[#This Row],[ACT_WORK_ORDER_NUMBER]])</f>
        <v>E10539613</v>
      </c>
      <c r="Z702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70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702" s="2" t="str">
        <f>IFERROR(IF(VLOOKUP(Query13[[#This Row],[ACT_WORK_ORDER_NUMBER]],'WO Lookup'!$B:$J,7,FALSE)="","NA",VLOOKUP(Query13[[#This Row],[ACT_WORK_ORDER_NUMBER]],'WO Lookup'!$B:$J,7,FALSE)),"NA")</f>
        <v>KEPCo FGD</v>
      </c>
      <c r="AC702" s="2" t="str">
        <f>IF(SUMIFS(Query13[ACTIVITY_COST],Query13[Lead Project],Query13[[#This Row],[Lead Project]],Query13[Facility],Query13[[#This Row],[Facility]])&gt;=500000,"Over $500k","Under")</f>
        <v>Under</v>
      </c>
      <c r="AD702" s="2" t="str">
        <f>IF(LEFT(Query13[[#This Row],[ASSET_LOCATION]],3)="ARO","ARO",IF(MID(Query13[[#This Row],[Project Type]],5,1)="B","Blanket","CI"))</f>
        <v>Blanket</v>
      </c>
      <c r="AE7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02" s="2" t="str">
        <f>VLOOKUP(Query13[[#This Row],[WO Less ML]],'Prj Lookup'!C:AU,45,FALSE)</f>
        <v>Environmental Blankets</v>
      </c>
      <c r="AI702" s="2" t="str">
        <f>IF(LEFT(Query13[[#This Row],[Prj Type L3]],3)="Env","Environmental","Non-Environmental")</f>
        <v>Environmental</v>
      </c>
    </row>
    <row r="703" spans="1:35" x14ac:dyDescent="0.35">
      <c r="A703" t="s">
        <v>3258</v>
      </c>
      <c r="B703" t="s">
        <v>1549</v>
      </c>
      <c r="C703" t="s">
        <v>1550</v>
      </c>
      <c r="D703" t="s">
        <v>3265</v>
      </c>
      <c r="E703" t="s">
        <v>85</v>
      </c>
      <c r="F703" t="s">
        <v>21</v>
      </c>
      <c r="G703" t="s">
        <v>3352</v>
      </c>
      <c r="H703" t="s">
        <v>3353</v>
      </c>
      <c r="I703" t="s">
        <v>692</v>
      </c>
      <c r="J703" t="s">
        <v>1574</v>
      </c>
      <c r="K703" t="s">
        <v>25</v>
      </c>
      <c r="L703">
        <v>202306</v>
      </c>
      <c r="M703" t="s">
        <v>3965</v>
      </c>
      <c r="N703" t="s">
        <v>3957</v>
      </c>
      <c r="O703" t="s">
        <v>3259</v>
      </c>
      <c r="P703" t="s">
        <v>3260</v>
      </c>
      <c r="Q703" t="s">
        <v>3303</v>
      </c>
      <c r="R703" t="s">
        <v>24</v>
      </c>
      <c r="S703" t="s">
        <v>3304</v>
      </c>
      <c r="T703" s="1">
        <v>0</v>
      </c>
      <c r="U703" t="str">
        <f>LEFT(Query13[[#This Row],[MONTH_NUMBER]],4)</f>
        <v>2023</v>
      </c>
      <c r="V703" t="s">
        <v>23024</v>
      </c>
      <c r="W703" t="str">
        <f>IF(Query13[[#This Row],[ACTIVITY_COST]]=0,"Zero","Non")</f>
        <v>Zero</v>
      </c>
      <c r="X703" t="str">
        <f>IF(OR(LEFT(Query13[[#This Row],[MAJOR_LOCATION]],3)="Mit",LEFT(Query13[[#This Row],[MAJOR_LOCATION]],3)="Big"),Query13[[#This Row],[MAJOR_LOCATION]],"Various Facilities")</f>
        <v>Mitchell Generating Plant</v>
      </c>
      <c r="Y703" s="2" t="str">
        <f>IFERROR(REPLACE(Query13[[#This Row],[ACT_WORK_ORDER_NUMBER]],FIND("ML",Query13[[#This Row],[ACT_WORK_ORDER_NUMBER]],1),2,""),Query13[[#This Row],[ACT_WORK_ORDER_NUMBER]])</f>
        <v>E10539615</v>
      </c>
      <c r="Z703" s="2" t="str">
        <f>IF(LEFT(Query13[[#This Row],[WO Less ML]],3)="ARO","ARO",IF(LEFT(Query13[[#This Row],[WO Less ML]],3)="PTR","Property Transfer",VLOOKUP(Query13[[#This Row],[WO Less ML]],'Prj Lookup'!C:AJ,34,FALSE)))</f>
        <v>MLWSPBRNE ML S Coal Burner Exp Joint Rpl</v>
      </c>
      <c r="AA70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703" s="2" t="str">
        <f>IFERROR(IF(VLOOKUP(Query13[[#This Row],[ACT_WORK_ORDER_NUMBER]],'WO Lookup'!$B:$J,7,FALSE)="","NA",VLOOKUP(Query13[[#This Row],[ACT_WORK_ORDER_NUMBER]],'WO Lookup'!$B:$J,7,FALSE)),"NA")</f>
        <v>NA</v>
      </c>
      <c r="AC703" s="2" t="str">
        <f>IF(SUMIFS(Query13[ACTIVITY_COST],Query13[Lead Project],Query13[[#This Row],[Lead Project]],Query13[Facility],Query13[[#This Row],[Facility]])&gt;=500000,"Over $500k","Under")</f>
        <v>Under</v>
      </c>
      <c r="AD703" s="2" t="str">
        <f>IF(LEFT(Query13[[#This Row],[ASSET_LOCATION]],3)="ARO","ARO",IF(MID(Query13[[#This Row],[Project Type]],5,1)="B","Blanket","CI"))</f>
        <v>Blanket</v>
      </c>
      <c r="AE7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03" s="2" t="str">
        <f>VLOOKUP(Query13[[#This Row],[WO Less ML]],'Prj Lookup'!C:AU,45,FALSE)</f>
        <v>Capital Blanket</v>
      </c>
      <c r="AI703" s="2" t="str">
        <f>IF(LEFT(Query13[[#This Row],[Prj Type L3]],3)="Env","Environmental","Non-Environmental")</f>
        <v>Non-Environmental</v>
      </c>
    </row>
    <row r="704" spans="1:35" x14ac:dyDescent="0.35">
      <c r="A704" t="s">
        <v>3258</v>
      </c>
      <c r="B704" t="s">
        <v>1549</v>
      </c>
      <c r="C704" t="s">
        <v>1550</v>
      </c>
      <c r="D704" t="s">
        <v>3265</v>
      </c>
      <c r="E704" t="s">
        <v>85</v>
      </c>
      <c r="F704" t="s">
        <v>21</v>
      </c>
      <c r="G704" t="s">
        <v>3352</v>
      </c>
      <c r="H704" t="s">
        <v>3353</v>
      </c>
      <c r="I704" t="s">
        <v>692</v>
      </c>
      <c r="J704" t="s">
        <v>1574</v>
      </c>
      <c r="K704" t="s">
        <v>25</v>
      </c>
      <c r="L704">
        <v>202401</v>
      </c>
      <c r="M704" t="s">
        <v>7361</v>
      </c>
      <c r="N704" t="s">
        <v>7103</v>
      </c>
      <c r="O704" t="s">
        <v>3259</v>
      </c>
      <c r="P704" t="s">
        <v>3260</v>
      </c>
      <c r="Q704" t="s">
        <v>3303</v>
      </c>
      <c r="R704" t="s">
        <v>24</v>
      </c>
      <c r="S704" t="s">
        <v>3304</v>
      </c>
      <c r="T704" s="1">
        <v>0</v>
      </c>
      <c r="U704" t="str">
        <f>LEFT(Query13[[#This Row],[MONTH_NUMBER]],4)</f>
        <v>2024</v>
      </c>
      <c r="V704" t="s">
        <v>23024</v>
      </c>
      <c r="W704" t="str">
        <f>IF(Query13[[#This Row],[ACTIVITY_COST]]=0,"Zero","Non")</f>
        <v>Zero</v>
      </c>
      <c r="X704" t="str">
        <f>IF(OR(LEFT(Query13[[#This Row],[MAJOR_LOCATION]],3)="Mit",LEFT(Query13[[#This Row],[MAJOR_LOCATION]],3)="Big"),Query13[[#This Row],[MAJOR_LOCATION]],"Various Facilities")</f>
        <v>Mitchell Generating Plant</v>
      </c>
      <c r="Y704" s="2" t="str">
        <f>IFERROR(REPLACE(Query13[[#This Row],[ACT_WORK_ORDER_NUMBER]],FIND("ML",Query13[[#This Row],[ACT_WORK_ORDER_NUMBER]],1),2,""),Query13[[#This Row],[ACT_WORK_ORDER_NUMBER]])</f>
        <v>E10539615</v>
      </c>
      <c r="Z704" s="2" t="str">
        <f>IF(LEFT(Query13[[#This Row],[WO Less ML]],3)="ARO","ARO",IF(LEFT(Query13[[#This Row],[WO Less ML]],3)="PTR","Property Transfer",VLOOKUP(Query13[[#This Row],[WO Less ML]],'Prj Lookup'!C:AJ,34,FALSE)))</f>
        <v>MLWSPBRNE ML S Coal Burner Exp Joint Rpl</v>
      </c>
      <c r="AA70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704" s="2" t="str">
        <f>IFERROR(IF(VLOOKUP(Query13[[#This Row],[ACT_WORK_ORDER_NUMBER]],'WO Lookup'!$B:$J,7,FALSE)="","NA",VLOOKUP(Query13[[#This Row],[ACT_WORK_ORDER_NUMBER]],'WO Lookup'!$B:$J,7,FALSE)),"NA")</f>
        <v>NA</v>
      </c>
      <c r="AC704" s="2" t="str">
        <f>IF(SUMIFS(Query13[ACTIVITY_COST],Query13[Lead Project],Query13[[#This Row],[Lead Project]],Query13[Facility],Query13[[#This Row],[Facility]])&gt;=500000,"Over $500k","Under")</f>
        <v>Under</v>
      </c>
      <c r="AD704" s="2" t="str">
        <f>IF(LEFT(Query13[[#This Row],[ASSET_LOCATION]],3)="ARO","ARO",IF(MID(Query13[[#This Row],[Project Type]],5,1)="B","Blanket","CI"))</f>
        <v>Blanket</v>
      </c>
      <c r="AE7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04" s="2" t="str">
        <f>VLOOKUP(Query13[[#This Row],[WO Less ML]],'Prj Lookup'!C:AU,45,FALSE)</f>
        <v>Capital Blanket</v>
      </c>
      <c r="AI704" s="2" t="str">
        <f>IF(LEFT(Query13[[#This Row],[Prj Type L3]],3)="Env","Environmental","Non-Environmental")</f>
        <v>Non-Environmental</v>
      </c>
    </row>
    <row r="705" spans="1:35" x14ac:dyDescent="0.35">
      <c r="A705" t="s">
        <v>3258</v>
      </c>
      <c r="B705" t="s">
        <v>1549</v>
      </c>
      <c r="C705" t="s">
        <v>1550</v>
      </c>
      <c r="D705" t="s">
        <v>3265</v>
      </c>
      <c r="E705" t="s">
        <v>85</v>
      </c>
      <c r="F705" t="s">
        <v>21</v>
      </c>
      <c r="G705" t="s">
        <v>3524</v>
      </c>
      <c r="H705" t="s">
        <v>3525</v>
      </c>
      <c r="I705" t="s">
        <v>209</v>
      </c>
      <c r="J705" t="s">
        <v>180</v>
      </c>
      <c r="K705" t="s">
        <v>25</v>
      </c>
      <c r="L705">
        <v>202304</v>
      </c>
      <c r="M705" t="s">
        <v>3949</v>
      </c>
      <c r="N705" t="s">
        <v>3950</v>
      </c>
      <c r="O705" t="s">
        <v>3259</v>
      </c>
      <c r="P705" t="s">
        <v>3260</v>
      </c>
      <c r="Q705" t="s">
        <v>3303</v>
      </c>
      <c r="R705" t="s">
        <v>24</v>
      </c>
      <c r="S705" t="s">
        <v>3304</v>
      </c>
      <c r="T705" s="1">
        <v>0</v>
      </c>
      <c r="U705" t="str">
        <f>LEFT(Query13[[#This Row],[MONTH_NUMBER]],4)</f>
        <v>2023</v>
      </c>
      <c r="V705" t="s">
        <v>23024</v>
      </c>
      <c r="W705" t="str">
        <f>IF(Query13[[#This Row],[ACTIVITY_COST]]=0,"Zero","Non")</f>
        <v>Zero</v>
      </c>
      <c r="X705" t="str">
        <f>IF(OR(LEFT(Query13[[#This Row],[MAJOR_LOCATION]],3)="Mit",LEFT(Query13[[#This Row],[MAJOR_LOCATION]],3)="Big"),Query13[[#This Row],[MAJOR_LOCATION]],"Various Facilities")</f>
        <v>Mitchell Generating Plant</v>
      </c>
      <c r="Y705" s="2" t="str">
        <f>IFERROR(REPLACE(Query13[[#This Row],[ACT_WORK_ORDER_NUMBER]],FIND("ML",Query13[[#This Row],[ACT_WORK_ORDER_NUMBER]],1),2,""),Query13[[#This Row],[ACT_WORK_ORDER_NUMBER]])</f>
        <v>E10539616</v>
      </c>
      <c r="Z70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7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05" s="2" t="str">
        <f>IFERROR(IF(VLOOKUP(Query13[[#This Row],[ACT_WORK_ORDER_NUMBER]],'WO Lookup'!$B:$J,7,FALSE)="","NA",VLOOKUP(Query13[[#This Row],[ACT_WORK_ORDER_NUMBER]],'WO Lookup'!$B:$J,7,FALSE)),"NA")</f>
        <v>KEPCo FGD</v>
      </c>
      <c r="AC705" s="2" t="str">
        <f>IF(SUMIFS(Query13[ACTIVITY_COST],Query13[Lead Project],Query13[[#This Row],[Lead Project]],Query13[Facility],Query13[[#This Row],[Facility]])&gt;=500000,"Over $500k","Under")</f>
        <v>Under</v>
      </c>
      <c r="AD705" s="2" t="str">
        <f>IF(LEFT(Query13[[#This Row],[ASSET_LOCATION]],3)="ARO","ARO",IF(MID(Query13[[#This Row],[Project Type]],5,1)="B","Blanket","CI"))</f>
        <v>Blanket</v>
      </c>
      <c r="AE7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05" s="2" t="str">
        <f>VLOOKUP(Query13[[#This Row],[WO Less ML]],'Prj Lookup'!C:AU,45,FALSE)</f>
        <v>Capital Blanket</v>
      </c>
      <c r="AI705" s="2" t="str">
        <f>IF(LEFT(Query13[[#This Row],[Prj Type L3]],3)="Env","Environmental","Non-Environmental")</f>
        <v>Non-Environmental</v>
      </c>
    </row>
    <row r="706" spans="1:35" x14ac:dyDescent="0.35">
      <c r="A706" t="s">
        <v>3258</v>
      </c>
      <c r="B706" t="s">
        <v>1549</v>
      </c>
      <c r="C706" t="s">
        <v>1550</v>
      </c>
      <c r="D706" t="s">
        <v>3265</v>
      </c>
      <c r="E706" t="s">
        <v>85</v>
      </c>
      <c r="F706" t="s">
        <v>21</v>
      </c>
      <c r="G706" t="s">
        <v>3485</v>
      </c>
      <c r="H706" t="s">
        <v>3486</v>
      </c>
      <c r="I706" t="s">
        <v>534</v>
      </c>
      <c r="J706" t="s">
        <v>178</v>
      </c>
      <c r="K706" t="s">
        <v>25</v>
      </c>
      <c r="L706">
        <v>202304</v>
      </c>
      <c r="M706" t="s">
        <v>3949</v>
      </c>
      <c r="N706" t="s">
        <v>3950</v>
      </c>
      <c r="O706" t="s">
        <v>3259</v>
      </c>
      <c r="P706" t="s">
        <v>3260</v>
      </c>
      <c r="Q706" t="s">
        <v>3303</v>
      </c>
      <c r="R706" t="s">
        <v>24</v>
      </c>
      <c r="S706" t="s">
        <v>3304</v>
      </c>
      <c r="T706" s="1">
        <v>0</v>
      </c>
      <c r="U706" t="str">
        <f>LEFT(Query13[[#This Row],[MONTH_NUMBER]],4)</f>
        <v>2023</v>
      </c>
      <c r="V706" t="s">
        <v>23024</v>
      </c>
      <c r="W706" t="str">
        <f>IF(Query13[[#This Row],[ACTIVITY_COST]]=0,"Zero","Non")</f>
        <v>Zero</v>
      </c>
      <c r="X706" t="str">
        <f>IF(OR(LEFT(Query13[[#This Row],[MAJOR_LOCATION]],3)="Mit",LEFT(Query13[[#This Row],[MAJOR_LOCATION]],3)="Big"),Query13[[#This Row],[MAJOR_LOCATION]],"Various Facilities")</f>
        <v>Mitchell Generating Plant</v>
      </c>
      <c r="Y706" s="2" t="str">
        <f>IFERROR(REPLACE(Query13[[#This Row],[ACT_WORK_ORDER_NUMBER]],FIND("ML",Query13[[#This Row],[ACT_WORK_ORDER_NUMBER]],1),2,""),Query13[[#This Row],[ACT_WORK_ORDER_NUMBER]])</f>
        <v>E10539621</v>
      </c>
      <c r="Z706" s="2" t="str">
        <f>IF(LEFT(Query13[[#This Row],[WO Less ML]],3)="ARO","ARO",IF(LEFT(Query13[[#This Row],[WO Less ML]],3)="PTR","Property Transfer",VLOOKUP(Query13[[#This Row],[WO Less ML]],'Prj Lookup'!C:AJ,34,FALSE)))</f>
        <v>MLWMPECRN ML M ECrane Capital Work</v>
      </c>
      <c r="AA70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706" s="2" t="str">
        <f>IFERROR(IF(VLOOKUP(Query13[[#This Row],[ACT_WORK_ORDER_NUMBER]],'WO Lookup'!$B:$J,7,FALSE)="","NA",VLOOKUP(Query13[[#This Row],[ACT_WORK_ORDER_NUMBER]],'WO Lookup'!$B:$J,7,FALSE)),"NA")</f>
        <v>KEPCo FGD</v>
      </c>
      <c r="AC706" s="2" t="str">
        <f>IF(SUMIFS(Query13[ACTIVITY_COST],Query13[Lead Project],Query13[[#This Row],[Lead Project]],Query13[Facility],Query13[[#This Row],[Facility]])&gt;=500000,"Over $500k","Under")</f>
        <v>Under</v>
      </c>
      <c r="AD706" s="2" t="str">
        <f>IF(LEFT(Query13[[#This Row],[ASSET_LOCATION]],3)="ARO","ARO",IF(MID(Query13[[#This Row],[Project Type]],5,1)="B","Blanket","CI"))</f>
        <v>Blanket</v>
      </c>
      <c r="AE7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06" s="2" t="str">
        <f>VLOOKUP(Query13[[#This Row],[WO Less ML]],'Prj Lookup'!C:AU,45,FALSE)</f>
        <v>Environmental Blankets</v>
      </c>
      <c r="AI706" s="2" t="str">
        <f>IF(LEFT(Query13[[#This Row],[Prj Type L3]],3)="Env","Environmental","Non-Environmental")</f>
        <v>Environmental</v>
      </c>
    </row>
    <row r="707" spans="1:35" x14ac:dyDescent="0.35">
      <c r="A707" t="s">
        <v>3258</v>
      </c>
      <c r="B707" t="s">
        <v>1549</v>
      </c>
      <c r="C707" t="s">
        <v>1550</v>
      </c>
      <c r="D707" t="s">
        <v>3265</v>
      </c>
      <c r="E707" t="s">
        <v>85</v>
      </c>
      <c r="F707" t="s">
        <v>21</v>
      </c>
      <c r="G707" t="s">
        <v>3485</v>
      </c>
      <c r="H707" t="s">
        <v>3486</v>
      </c>
      <c r="I707" t="s">
        <v>534</v>
      </c>
      <c r="J707" t="s">
        <v>178</v>
      </c>
      <c r="K707" t="s">
        <v>25</v>
      </c>
      <c r="L707">
        <v>202401</v>
      </c>
      <c r="M707" t="s">
        <v>7361</v>
      </c>
      <c r="N707" t="s">
        <v>7103</v>
      </c>
      <c r="O707" t="s">
        <v>3259</v>
      </c>
      <c r="P707" t="s">
        <v>3260</v>
      </c>
      <c r="Q707" t="s">
        <v>3303</v>
      </c>
      <c r="R707" t="s">
        <v>24</v>
      </c>
      <c r="S707" t="s">
        <v>3304</v>
      </c>
      <c r="T707" s="1">
        <v>0</v>
      </c>
      <c r="U707" t="str">
        <f>LEFT(Query13[[#This Row],[MONTH_NUMBER]],4)</f>
        <v>2024</v>
      </c>
      <c r="V707" t="s">
        <v>23024</v>
      </c>
      <c r="W707" t="str">
        <f>IF(Query13[[#This Row],[ACTIVITY_COST]]=0,"Zero","Non")</f>
        <v>Zero</v>
      </c>
      <c r="X707" t="str">
        <f>IF(OR(LEFT(Query13[[#This Row],[MAJOR_LOCATION]],3)="Mit",LEFT(Query13[[#This Row],[MAJOR_LOCATION]],3)="Big"),Query13[[#This Row],[MAJOR_LOCATION]],"Various Facilities")</f>
        <v>Mitchell Generating Plant</v>
      </c>
      <c r="Y707" s="2" t="str">
        <f>IFERROR(REPLACE(Query13[[#This Row],[ACT_WORK_ORDER_NUMBER]],FIND("ML",Query13[[#This Row],[ACT_WORK_ORDER_NUMBER]],1),2,""),Query13[[#This Row],[ACT_WORK_ORDER_NUMBER]])</f>
        <v>E10539621</v>
      </c>
      <c r="Z707" s="2" t="str">
        <f>IF(LEFT(Query13[[#This Row],[WO Less ML]],3)="ARO","ARO",IF(LEFT(Query13[[#This Row],[WO Less ML]],3)="PTR","Property Transfer",VLOOKUP(Query13[[#This Row],[WO Less ML]],'Prj Lookup'!C:AJ,34,FALSE)))</f>
        <v>MLWMPECRN ML M ECrane Capital Work</v>
      </c>
      <c r="AA70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707" s="2" t="str">
        <f>IFERROR(IF(VLOOKUP(Query13[[#This Row],[ACT_WORK_ORDER_NUMBER]],'WO Lookup'!$B:$J,7,FALSE)="","NA",VLOOKUP(Query13[[#This Row],[ACT_WORK_ORDER_NUMBER]],'WO Lookup'!$B:$J,7,FALSE)),"NA")</f>
        <v>KEPCo FGD</v>
      </c>
      <c r="AC707" s="2" t="str">
        <f>IF(SUMIFS(Query13[ACTIVITY_COST],Query13[Lead Project],Query13[[#This Row],[Lead Project]],Query13[Facility],Query13[[#This Row],[Facility]])&gt;=500000,"Over $500k","Under")</f>
        <v>Under</v>
      </c>
      <c r="AD707" s="2" t="str">
        <f>IF(LEFT(Query13[[#This Row],[ASSET_LOCATION]],3)="ARO","ARO",IF(MID(Query13[[#This Row],[Project Type]],5,1)="B","Blanket","CI"))</f>
        <v>Blanket</v>
      </c>
      <c r="AE7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07" s="2" t="str">
        <f>VLOOKUP(Query13[[#This Row],[WO Less ML]],'Prj Lookup'!C:AU,45,FALSE)</f>
        <v>Environmental Blankets</v>
      </c>
      <c r="AI707" s="2" t="str">
        <f>IF(LEFT(Query13[[#This Row],[Prj Type L3]],3)="Env","Environmental","Non-Environmental")</f>
        <v>Environmental</v>
      </c>
    </row>
    <row r="708" spans="1:35" x14ac:dyDescent="0.35">
      <c r="A708" t="s">
        <v>3258</v>
      </c>
      <c r="B708" t="s">
        <v>1549</v>
      </c>
      <c r="C708" t="s">
        <v>1550</v>
      </c>
      <c r="D708" t="s">
        <v>3265</v>
      </c>
      <c r="E708" t="s">
        <v>85</v>
      </c>
      <c r="F708" t="s">
        <v>21</v>
      </c>
      <c r="G708" t="s">
        <v>3365</v>
      </c>
      <c r="H708" t="s">
        <v>3366</v>
      </c>
      <c r="I708" t="s">
        <v>178</v>
      </c>
      <c r="J708" t="s">
        <v>178</v>
      </c>
      <c r="K708" t="s">
        <v>25</v>
      </c>
      <c r="L708">
        <v>202307</v>
      </c>
      <c r="M708" t="s">
        <v>3981</v>
      </c>
      <c r="N708" t="s">
        <v>3960</v>
      </c>
      <c r="O708" t="s">
        <v>3259</v>
      </c>
      <c r="P708" t="s">
        <v>3260</v>
      </c>
      <c r="Q708" t="s">
        <v>3303</v>
      </c>
      <c r="R708" t="s">
        <v>24</v>
      </c>
      <c r="S708" t="s">
        <v>3304</v>
      </c>
      <c r="T708" s="1">
        <v>0</v>
      </c>
      <c r="U708" t="str">
        <f>LEFT(Query13[[#This Row],[MONTH_NUMBER]],4)</f>
        <v>2023</v>
      </c>
      <c r="V708" t="s">
        <v>23024</v>
      </c>
      <c r="W708" t="str">
        <f>IF(Query13[[#This Row],[ACTIVITY_COST]]=0,"Zero","Non")</f>
        <v>Zero</v>
      </c>
      <c r="X708" t="str">
        <f>IF(OR(LEFT(Query13[[#This Row],[MAJOR_LOCATION]],3)="Mit",LEFT(Query13[[#This Row],[MAJOR_LOCATION]],3)="Big"),Query13[[#This Row],[MAJOR_LOCATION]],"Various Facilities")</f>
        <v>Mitchell Generating Plant</v>
      </c>
      <c r="Y708" s="2" t="str">
        <f>IFERROR(REPLACE(Query13[[#This Row],[ACT_WORK_ORDER_NUMBER]],FIND("ML",Query13[[#This Row],[ACT_WORK_ORDER_NUMBER]],1),2,""),Query13[[#This Row],[ACT_WORK_ORDER_NUMBER]])</f>
        <v>E10539624</v>
      </c>
      <c r="Z708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7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08" s="2" t="str">
        <f>IFERROR(IF(VLOOKUP(Query13[[#This Row],[ACT_WORK_ORDER_NUMBER]],'WO Lookup'!$B:$J,7,FALSE)="","NA",VLOOKUP(Query13[[#This Row],[ACT_WORK_ORDER_NUMBER]],'WO Lookup'!$B:$J,7,FALSE)),"NA")</f>
        <v>NA</v>
      </c>
      <c r="AC708" s="2" t="str">
        <f>IF(SUMIFS(Query13[ACTIVITY_COST],Query13[Lead Project],Query13[[#This Row],[Lead Project]],Query13[Facility],Query13[[#This Row],[Facility]])&gt;=500000,"Over $500k","Under")</f>
        <v>Under</v>
      </c>
      <c r="AD708" s="2" t="str">
        <f>IF(LEFT(Query13[[#This Row],[ASSET_LOCATION]],3)="ARO","ARO",IF(MID(Query13[[#This Row],[Project Type]],5,1)="B","Blanket","CI"))</f>
        <v>Blanket</v>
      </c>
      <c r="AE7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08" s="2" t="str">
        <f>VLOOKUP(Query13[[#This Row],[WO Less ML]],'Prj Lookup'!C:AU,45,FALSE)</f>
        <v>Capital Blanket</v>
      </c>
      <c r="AI708" s="2" t="str">
        <f>IF(LEFT(Query13[[#This Row],[Prj Type L3]],3)="Env","Environmental","Non-Environmental")</f>
        <v>Non-Environmental</v>
      </c>
    </row>
    <row r="709" spans="1:35" x14ac:dyDescent="0.35">
      <c r="A709" t="s">
        <v>3258</v>
      </c>
      <c r="B709" t="s">
        <v>1549</v>
      </c>
      <c r="C709" t="s">
        <v>1550</v>
      </c>
      <c r="D709" t="s">
        <v>3265</v>
      </c>
      <c r="E709" t="s">
        <v>85</v>
      </c>
      <c r="F709" t="s">
        <v>21</v>
      </c>
      <c r="G709" t="s">
        <v>3424</v>
      </c>
      <c r="H709" t="s">
        <v>3425</v>
      </c>
      <c r="I709" t="s">
        <v>630</v>
      </c>
      <c r="J709" t="s">
        <v>1574</v>
      </c>
      <c r="K709" t="s">
        <v>25</v>
      </c>
      <c r="L709">
        <v>202306</v>
      </c>
      <c r="M709" t="s">
        <v>3965</v>
      </c>
      <c r="N709" t="s">
        <v>3957</v>
      </c>
      <c r="O709" t="s">
        <v>3259</v>
      </c>
      <c r="P709" t="s">
        <v>3260</v>
      </c>
      <c r="Q709" t="s">
        <v>3303</v>
      </c>
      <c r="R709" t="s">
        <v>24</v>
      </c>
      <c r="S709" t="s">
        <v>3304</v>
      </c>
      <c r="T709" s="1">
        <v>0</v>
      </c>
      <c r="U709" t="str">
        <f>LEFT(Query13[[#This Row],[MONTH_NUMBER]],4)</f>
        <v>2023</v>
      </c>
      <c r="V709" t="s">
        <v>23024</v>
      </c>
      <c r="W709" t="str">
        <f>IF(Query13[[#This Row],[ACTIVITY_COST]]=0,"Zero","Non")</f>
        <v>Zero</v>
      </c>
      <c r="X709" t="str">
        <f>IF(OR(LEFT(Query13[[#This Row],[MAJOR_LOCATION]],3)="Mit",LEFT(Query13[[#This Row],[MAJOR_LOCATION]],3)="Big"),Query13[[#This Row],[MAJOR_LOCATION]],"Various Facilities")</f>
        <v>Mitchell Generating Plant</v>
      </c>
      <c r="Y709" s="2" t="str">
        <f>IFERROR(REPLACE(Query13[[#This Row],[ACT_WORK_ORDER_NUMBER]],FIND("ML",Query13[[#This Row],[ACT_WORK_ORDER_NUMBER]],1),2,""),Query13[[#This Row],[ACT_WORK_ORDER_NUMBER]])</f>
        <v>E10539625</v>
      </c>
      <c r="Z70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09" s="2" t="str">
        <f>IFERROR(IF(VLOOKUP(Query13[[#This Row],[ACT_WORK_ORDER_NUMBER]],'WO Lookup'!$B:$J,7,FALSE)="","NA",VLOOKUP(Query13[[#This Row],[ACT_WORK_ORDER_NUMBER]],'WO Lookup'!$B:$J,7,FALSE)),"NA")</f>
        <v>NA</v>
      </c>
      <c r="AC709" s="2" t="str">
        <f>IF(SUMIFS(Query13[ACTIVITY_COST],Query13[Lead Project],Query13[[#This Row],[Lead Project]],Query13[Facility],Query13[[#This Row],[Facility]])&gt;=500000,"Over $500k","Under")</f>
        <v>Under</v>
      </c>
      <c r="AD709" s="2" t="str">
        <f>IF(LEFT(Query13[[#This Row],[ASSET_LOCATION]],3)="ARO","ARO",IF(MID(Query13[[#This Row],[Project Type]],5,1)="B","Blanket","CI"))</f>
        <v>Blanket</v>
      </c>
      <c r="AE7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09" s="2" t="str">
        <f>VLOOKUP(Query13[[#This Row],[WO Less ML]],'Prj Lookup'!C:AU,45,FALSE)</f>
        <v>Capital Blanket</v>
      </c>
      <c r="AI709" s="2" t="str">
        <f>IF(LEFT(Query13[[#This Row],[Prj Type L3]],3)="Env","Environmental","Non-Environmental")</f>
        <v>Non-Environmental</v>
      </c>
    </row>
    <row r="710" spans="1:35" x14ac:dyDescent="0.35">
      <c r="A710" t="s">
        <v>3258</v>
      </c>
      <c r="B710" t="s">
        <v>1549</v>
      </c>
      <c r="C710" t="s">
        <v>1550</v>
      </c>
      <c r="D710" t="s">
        <v>3265</v>
      </c>
      <c r="E710" t="s">
        <v>85</v>
      </c>
      <c r="F710" t="s">
        <v>21</v>
      </c>
      <c r="G710" t="s">
        <v>3424</v>
      </c>
      <c r="H710" t="s">
        <v>3425</v>
      </c>
      <c r="I710" t="s">
        <v>630</v>
      </c>
      <c r="J710" t="s">
        <v>1574</v>
      </c>
      <c r="K710" t="s">
        <v>25</v>
      </c>
      <c r="L710">
        <v>202401</v>
      </c>
      <c r="M710" t="s">
        <v>7361</v>
      </c>
      <c r="N710" t="s">
        <v>7103</v>
      </c>
      <c r="O710" t="s">
        <v>3259</v>
      </c>
      <c r="P710" t="s">
        <v>3260</v>
      </c>
      <c r="Q710" t="s">
        <v>3303</v>
      </c>
      <c r="R710" t="s">
        <v>24</v>
      </c>
      <c r="S710" t="s">
        <v>3304</v>
      </c>
      <c r="T710" s="1">
        <v>0</v>
      </c>
      <c r="U710" t="str">
        <f>LEFT(Query13[[#This Row],[MONTH_NUMBER]],4)</f>
        <v>2024</v>
      </c>
      <c r="V710" t="s">
        <v>23024</v>
      </c>
      <c r="W710" t="str">
        <f>IF(Query13[[#This Row],[ACTIVITY_COST]]=0,"Zero","Non")</f>
        <v>Zero</v>
      </c>
      <c r="X710" t="str">
        <f>IF(OR(LEFT(Query13[[#This Row],[MAJOR_LOCATION]],3)="Mit",LEFT(Query13[[#This Row],[MAJOR_LOCATION]],3)="Big"),Query13[[#This Row],[MAJOR_LOCATION]],"Various Facilities")</f>
        <v>Mitchell Generating Plant</v>
      </c>
      <c r="Y710" s="2" t="str">
        <f>IFERROR(REPLACE(Query13[[#This Row],[ACT_WORK_ORDER_NUMBER]],FIND("ML",Query13[[#This Row],[ACT_WORK_ORDER_NUMBER]],1),2,""),Query13[[#This Row],[ACT_WORK_ORDER_NUMBER]])</f>
        <v>E10539625</v>
      </c>
      <c r="Z71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10" s="2" t="str">
        <f>IFERROR(IF(VLOOKUP(Query13[[#This Row],[ACT_WORK_ORDER_NUMBER]],'WO Lookup'!$B:$J,7,FALSE)="","NA",VLOOKUP(Query13[[#This Row],[ACT_WORK_ORDER_NUMBER]],'WO Lookup'!$B:$J,7,FALSE)),"NA")</f>
        <v>NA</v>
      </c>
      <c r="AC710" s="2" t="str">
        <f>IF(SUMIFS(Query13[ACTIVITY_COST],Query13[Lead Project],Query13[[#This Row],[Lead Project]],Query13[Facility],Query13[[#This Row],[Facility]])&gt;=500000,"Over $500k","Under")</f>
        <v>Under</v>
      </c>
      <c r="AD710" s="2" t="str">
        <f>IF(LEFT(Query13[[#This Row],[ASSET_LOCATION]],3)="ARO","ARO",IF(MID(Query13[[#This Row],[Project Type]],5,1)="B","Blanket","CI"))</f>
        <v>Blanket</v>
      </c>
      <c r="AE7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10" s="2" t="str">
        <f>VLOOKUP(Query13[[#This Row],[WO Less ML]],'Prj Lookup'!C:AU,45,FALSE)</f>
        <v>Capital Blanket</v>
      </c>
      <c r="AI710" s="2" t="str">
        <f>IF(LEFT(Query13[[#This Row],[Prj Type L3]],3)="Env","Environmental","Non-Environmental")</f>
        <v>Non-Environmental</v>
      </c>
    </row>
    <row r="711" spans="1:35" x14ac:dyDescent="0.35">
      <c r="A711" t="s">
        <v>3258</v>
      </c>
      <c r="B711" t="s">
        <v>1549</v>
      </c>
      <c r="C711" t="s">
        <v>1550</v>
      </c>
      <c r="D711" t="s">
        <v>3265</v>
      </c>
      <c r="E711" t="s">
        <v>85</v>
      </c>
      <c r="F711" t="s">
        <v>21</v>
      </c>
      <c r="G711" t="s">
        <v>3505</v>
      </c>
      <c r="H711" t="s">
        <v>3506</v>
      </c>
      <c r="I711" t="s">
        <v>331</v>
      </c>
      <c r="J711" t="s">
        <v>180</v>
      </c>
      <c r="K711" t="s">
        <v>25</v>
      </c>
      <c r="L711">
        <v>202304</v>
      </c>
      <c r="M711" t="s">
        <v>3949</v>
      </c>
      <c r="N711" t="s">
        <v>3950</v>
      </c>
      <c r="O711" t="s">
        <v>3259</v>
      </c>
      <c r="P711" t="s">
        <v>3260</v>
      </c>
      <c r="Q711" t="s">
        <v>3303</v>
      </c>
      <c r="R711" t="s">
        <v>24</v>
      </c>
      <c r="S711" t="s">
        <v>3304</v>
      </c>
      <c r="T711" s="1">
        <v>0</v>
      </c>
      <c r="U711" t="str">
        <f>LEFT(Query13[[#This Row],[MONTH_NUMBER]],4)</f>
        <v>2023</v>
      </c>
      <c r="V711" t="s">
        <v>23024</v>
      </c>
      <c r="W711" t="str">
        <f>IF(Query13[[#This Row],[ACTIVITY_COST]]=0,"Zero","Non")</f>
        <v>Zero</v>
      </c>
      <c r="X711" t="str">
        <f>IF(OR(LEFT(Query13[[#This Row],[MAJOR_LOCATION]],3)="Mit",LEFT(Query13[[#This Row],[MAJOR_LOCATION]],3)="Big"),Query13[[#This Row],[MAJOR_LOCATION]],"Various Facilities")</f>
        <v>Mitchell Generating Plant</v>
      </c>
      <c r="Y711" s="2" t="str">
        <f>IFERROR(REPLACE(Query13[[#This Row],[ACT_WORK_ORDER_NUMBER]],FIND("ML",Query13[[#This Row],[ACT_WORK_ORDER_NUMBER]],1),2,""),Query13[[#This Row],[ACT_WORK_ORDER_NUMBER]])</f>
        <v>E10539627</v>
      </c>
      <c r="Z71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71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711" s="2" t="str">
        <f>IFERROR(IF(VLOOKUP(Query13[[#This Row],[ACT_WORK_ORDER_NUMBER]],'WO Lookup'!$B:$J,7,FALSE)="","NA",VLOOKUP(Query13[[#This Row],[ACT_WORK_ORDER_NUMBER]],'WO Lookup'!$B:$J,7,FALSE)),"NA")</f>
        <v>KEPCo FGD</v>
      </c>
      <c r="AC711" s="2" t="str">
        <f>IF(SUMIFS(Query13[ACTIVITY_COST],Query13[Lead Project],Query13[[#This Row],[Lead Project]],Query13[Facility],Query13[[#This Row],[Facility]])&gt;=500000,"Over $500k","Under")</f>
        <v>Under</v>
      </c>
      <c r="AD711" s="2" t="str">
        <f>IF(LEFT(Query13[[#This Row],[ASSET_LOCATION]],3)="ARO","ARO",IF(MID(Query13[[#This Row],[Project Type]],5,1)="B","Blanket","CI"))</f>
        <v>Blanket</v>
      </c>
      <c r="AE7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11" s="2" t="str">
        <f>VLOOKUP(Query13[[#This Row],[WO Less ML]],'Prj Lookup'!C:AU,45,FALSE)</f>
        <v>Environmental Blankets</v>
      </c>
      <c r="AI711" s="2" t="str">
        <f>IF(LEFT(Query13[[#This Row],[Prj Type L3]],3)="Env","Environmental","Non-Environmental")</f>
        <v>Environmental</v>
      </c>
    </row>
    <row r="712" spans="1:35" x14ac:dyDescent="0.35">
      <c r="A712" t="s">
        <v>3258</v>
      </c>
      <c r="B712" t="s">
        <v>1549</v>
      </c>
      <c r="C712" t="s">
        <v>1550</v>
      </c>
      <c r="D712" t="s">
        <v>3265</v>
      </c>
      <c r="E712" t="s">
        <v>85</v>
      </c>
      <c r="F712" t="s">
        <v>21</v>
      </c>
      <c r="G712" t="s">
        <v>3354</v>
      </c>
      <c r="H712" t="s">
        <v>3355</v>
      </c>
      <c r="I712" t="s">
        <v>178</v>
      </c>
      <c r="J712" t="s">
        <v>178</v>
      </c>
      <c r="K712" t="s">
        <v>25</v>
      </c>
      <c r="L712">
        <v>202307</v>
      </c>
      <c r="M712" t="s">
        <v>3981</v>
      </c>
      <c r="N712" t="s">
        <v>3960</v>
      </c>
      <c r="O712" t="s">
        <v>3259</v>
      </c>
      <c r="P712" t="s">
        <v>3260</v>
      </c>
      <c r="Q712" t="s">
        <v>3303</v>
      </c>
      <c r="R712" t="s">
        <v>24</v>
      </c>
      <c r="S712" t="s">
        <v>3314</v>
      </c>
      <c r="T712" s="1">
        <v>0</v>
      </c>
      <c r="U712" t="str">
        <f>LEFT(Query13[[#This Row],[MONTH_NUMBER]],4)</f>
        <v>2023</v>
      </c>
      <c r="V712" t="s">
        <v>23024</v>
      </c>
      <c r="W712" t="str">
        <f>IF(Query13[[#This Row],[ACTIVITY_COST]]=0,"Zero","Non")</f>
        <v>Zero</v>
      </c>
      <c r="X712" t="str">
        <f>IF(OR(LEFT(Query13[[#This Row],[MAJOR_LOCATION]],3)="Mit",LEFT(Query13[[#This Row],[MAJOR_LOCATION]],3)="Big"),Query13[[#This Row],[MAJOR_LOCATION]],"Various Facilities")</f>
        <v>Mitchell Generating Plant</v>
      </c>
      <c r="Y712" s="2" t="str">
        <f>IFERROR(REPLACE(Query13[[#This Row],[ACT_WORK_ORDER_NUMBER]],FIND("ML",Query13[[#This Row],[ACT_WORK_ORDER_NUMBER]],1),2,""),Query13[[#This Row],[ACT_WORK_ORDER_NUMBER]])</f>
        <v>E10539632</v>
      </c>
      <c r="Z71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7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12" s="2" t="str">
        <f>IFERROR(IF(VLOOKUP(Query13[[#This Row],[ACT_WORK_ORDER_NUMBER]],'WO Lookup'!$B:$J,7,FALSE)="","NA",VLOOKUP(Query13[[#This Row],[ACT_WORK_ORDER_NUMBER]],'WO Lookup'!$B:$J,7,FALSE)),"NA")</f>
        <v>NA</v>
      </c>
      <c r="AC712" s="2" t="str">
        <f>IF(SUMIFS(Query13[ACTIVITY_COST],Query13[Lead Project],Query13[[#This Row],[Lead Project]],Query13[Facility],Query13[[#This Row],[Facility]])&gt;=500000,"Over $500k","Under")</f>
        <v>Under</v>
      </c>
      <c r="AD712" s="2" t="str">
        <f>IF(LEFT(Query13[[#This Row],[ASSET_LOCATION]],3)="ARO","ARO",IF(MID(Query13[[#This Row],[Project Type]],5,1)="B","Blanket","CI"))</f>
        <v>Blanket</v>
      </c>
      <c r="AE7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12" s="2" t="str">
        <f>VLOOKUP(Query13[[#This Row],[WO Less ML]],'Prj Lookup'!C:AU,45,FALSE)</f>
        <v>Capital Blanket</v>
      </c>
      <c r="AI712" s="2" t="str">
        <f>IF(LEFT(Query13[[#This Row],[Prj Type L3]],3)="Env","Environmental","Non-Environmental")</f>
        <v>Non-Environmental</v>
      </c>
    </row>
    <row r="713" spans="1:35" x14ac:dyDescent="0.35">
      <c r="A713" t="s">
        <v>3258</v>
      </c>
      <c r="B713" t="s">
        <v>1549</v>
      </c>
      <c r="C713" t="s">
        <v>1550</v>
      </c>
      <c r="D713" t="s">
        <v>3265</v>
      </c>
      <c r="E713" t="s">
        <v>85</v>
      </c>
      <c r="F713" t="s">
        <v>21</v>
      </c>
      <c r="G713" t="s">
        <v>3436</v>
      </c>
      <c r="H713" t="s">
        <v>3437</v>
      </c>
      <c r="I713" t="s">
        <v>692</v>
      </c>
      <c r="J713" t="s">
        <v>1581</v>
      </c>
      <c r="K713" t="s">
        <v>25</v>
      </c>
      <c r="L713">
        <v>202305</v>
      </c>
      <c r="M713" t="s">
        <v>3974</v>
      </c>
      <c r="N713" t="s">
        <v>3954</v>
      </c>
      <c r="O713" t="s">
        <v>3259</v>
      </c>
      <c r="P713" t="s">
        <v>3260</v>
      </c>
      <c r="Q713" t="s">
        <v>3303</v>
      </c>
      <c r="R713" t="s">
        <v>24</v>
      </c>
      <c r="S713" t="s">
        <v>3304</v>
      </c>
      <c r="T713" s="1">
        <v>0</v>
      </c>
      <c r="U713" t="str">
        <f>LEFT(Query13[[#This Row],[MONTH_NUMBER]],4)</f>
        <v>2023</v>
      </c>
      <c r="V713" t="s">
        <v>23024</v>
      </c>
      <c r="W713" t="str">
        <f>IF(Query13[[#This Row],[ACTIVITY_COST]]=0,"Zero","Non")</f>
        <v>Zero</v>
      </c>
      <c r="X713" t="str">
        <f>IF(OR(LEFT(Query13[[#This Row],[MAJOR_LOCATION]],3)="Mit",LEFT(Query13[[#This Row],[MAJOR_LOCATION]],3)="Big"),Query13[[#This Row],[MAJOR_LOCATION]],"Various Facilities")</f>
        <v>Mitchell Generating Plant</v>
      </c>
      <c r="Y713" s="2" t="str">
        <f>IFERROR(REPLACE(Query13[[#This Row],[ACT_WORK_ORDER_NUMBER]],FIND("ML",Query13[[#This Row],[ACT_WORK_ORDER_NUMBER]],1),2,""),Query13[[#This Row],[ACT_WORK_ORDER_NUMBER]])</f>
        <v>E10539636</v>
      </c>
      <c r="Z713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71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713" s="2" t="str">
        <f>IFERROR(IF(VLOOKUP(Query13[[#This Row],[ACT_WORK_ORDER_NUMBER]],'WO Lookup'!$B:$J,7,FALSE)="","NA",VLOOKUP(Query13[[#This Row],[ACT_WORK_ORDER_NUMBER]],'WO Lookup'!$B:$J,7,FALSE)),"NA")</f>
        <v>NA</v>
      </c>
      <c r="AC713" s="2" t="str">
        <f>IF(SUMIFS(Query13[ACTIVITY_COST],Query13[Lead Project],Query13[[#This Row],[Lead Project]],Query13[Facility],Query13[[#This Row],[Facility]])&gt;=500000,"Over $500k","Under")</f>
        <v>Under</v>
      </c>
      <c r="AD713" s="2" t="str">
        <f>IF(LEFT(Query13[[#This Row],[ASSET_LOCATION]],3)="ARO","ARO",IF(MID(Query13[[#This Row],[Project Type]],5,1)="B","Blanket","CI"))</f>
        <v>Blanket</v>
      </c>
      <c r="AE7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13" s="2" t="str">
        <f>VLOOKUP(Query13[[#This Row],[WO Less ML]],'Prj Lookup'!C:AU,45,FALSE)</f>
        <v>Environmental Blankets</v>
      </c>
      <c r="AI713" s="2" t="str">
        <f>IF(LEFT(Query13[[#This Row],[Prj Type L3]],3)="Env","Environmental","Non-Environmental")</f>
        <v>Environmental</v>
      </c>
    </row>
    <row r="714" spans="1:35" x14ac:dyDescent="0.35">
      <c r="A714" t="s">
        <v>3258</v>
      </c>
      <c r="B714" t="s">
        <v>1549</v>
      </c>
      <c r="C714" t="s">
        <v>1550</v>
      </c>
      <c r="D714" t="s">
        <v>3265</v>
      </c>
      <c r="E714" t="s">
        <v>85</v>
      </c>
      <c r="F714" t="s">
        <v>21</v>
      </c>
      <c r="G714" t="s">
        <v>3436</v>
      </c>
      <c r="H714" t="s">
        <v>3437</v>
      </c>
      <c r="I714" t="s">
        <v>692</v>
      </c>
      <c r="J714" t="s">
        <v>1581</v>
      </c>
      <c r="K714" t="s">
        <v>25</v>
      </c>
      <c r="L714">
        <v>202401</v>
      </c>
      <c r="M714" t="s">
        <v>7361</v>
      </c>
      <c r="N714" t="s">
        <v>7103</v>
      </c>
      <c r="O714" t="s">
        <v>3259</v>
      </c>
      <c r="P714" t="s">
        <v>3260</v>
      </c>
      <c r="Q714" t="s">
        <v>3303</v>
      </c>
      <c r="R714" t="s">
        <v>24</v>
      </c>
      <c r="S714" t="s">
        <v>3304</v>
      </c>
      <c r="T714" s="1">
        <v>0</v>
      </c>
      <c r="U714" t="str">
        <f>LEFT(Query13[[#This Row],[MONTH_NUMBER]],4)</f>
        <v>2024</v>
      </c>
      <c r="V714" t="s">
        <v>23024</v>
      </c>
      <c r="W714" t="str">
        <f>IF(Query13[[#This Row],[ACTIVITY_COST]]=0,"Zero","Non")</f>
        <v>Zero</v>
      </c>
      <c r="X714" t="str">
        <f>IF(OR(LEFT(Query13[[#This Row],[MAJOR_LOCATION]],3)="Mit",LEFT(Query13[[#This Row],[MAJOR_LOCATION]],3)="Big"),Query13[[#This Row],[MAJOR_LOCATION]],"Various Facilities")</f>
        <v>Mitchell Generating Plant</v>
      </c>
      <c r="Y714" s="2" t="str">
        <f>IFERROR(REPLACE(Query13[[#This Row],[ACT_WORK_ORDER_NUMBER]],FIND("ML",Query13[[#This Row],[ACT_WORK_ORDER_NUMBER]],1),2,""),Query13[[#This Row],[ACT_WORK_ORDER_NUMBER]])</f>
        <v>E10539636</v>
      </c>
      <c r="Z714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71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714" s="2" t="str">
        <f>IFERROR(IF(VLOOKUP(Query13[[#This Row],[ACT_WORK_ORDER_NUMBER]],'WO Lookup'!$B:$J,7,FALSE)="","NA",VLOOKUP(Query13[[#This Row],[ACT_WORK_ORDER_NUMBER]],'WO Lookup'!$B:$J,7,FALSE)),"NA")</f>
        <v>NA</v>
      </c>
      <c r="AC714" s="2" t="str">
        <f>IF(SUMIFS(Query13[ACTIVITY_COST],Query13[Lead Project],Query13[[#This Row],[Lead Project]],Query13[Facility],Query13[[#This Row],[Facility]])&gt;=500000,"Over $500k","Under")</f>
        <v>Under</v>
      </c>
      <c r="AD714" s="2" t="str">
        <f>IF(LEFT(Query13[[#This Row],[ASSET_LOCATION]],3)="ARO","ARO",IF(MID(Query13[[#This Row],[Project Type]],5,1)="B","Blanket","CI"))</f>
        <v>Blanket</v>
      </c>
      <c r="AE7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14" s="2" t="str">
        <f>VLOOKUP(Query13[[#This Row],[WO Less ML]],'Prj Lookup'!C:AU,45,FALSE)</f>
        <v>Environmental Blankets</v>
      </c>
      <c r="AI714" s="2" t="str">
        <f>IF(LEFT(Query13[[#This Row],[Prj Type L3]],3)="Env","Environmental","Non-Environmental")</f>
        <v>Environmental</v>
      </c>
    </row>
    <row r="715" spans="1:35" x14ac:dyDescent="0.35">
      <c r="A715" t="s">
        <v>3258</v>
      </c>
      <c r="B715" t="s">
        <v>1549</v>
      </c>
      <c r="C715" t="s">
        <v>1550</v>
      </c>
      <c r="D715" t="s">
        <v>3265</v>
      </c>
      <c r="E715" t="s">
        <v>85</v>
      </c>
      <c r="F715" t="s">
        <v>21</v>
      </c>
      <c r="G715" t="s">
        <v>3426</v>
      </c>
      <c r="H715" t="s">
        <v>3427</v>
      </c>
      <c r="I715" t="s">
        <v>155</v>
      </c>
      <c r="J715" t="s">
        <v>1581</v>
      </c>
      <c r="K715" t="s">
        <v>25</v>
      </c>
      <c r="L715">
        <v>202305</v>
      </c>
      <c r="M715" t="s">
        <v>3974</v>
      </c>
      <c r="N715" t="s">
        <v>3954</v>
      </c>
      <c r="O715" t="s">
        <v>3259</v>
      </c>
      <c r="P715" t="s">
        <v>3260</v>
      </c>
      <c r="Q715" t="s">
        <v>3303</v>
      </c>
      <c r="R715" t="s">
        <v>24</v>
      </c>
      <c r="S715" t="s">
        <v>3314</v>
      </c>
      <c r="T715" s="1">
        <v>0</v>
      </c>
      <c r="U715" t="str">
        <f>LEFT(Query13[[#This Row],[MONTH_NUMBER]],4)</f>
        <v>2023</v>
      </c>
      <c r="V715" t="s">
        <v>23024</v>
      </c>
      <c r="W715" t="str">
        <f>IF(Query13[[#This Row],[ACTIVITY_COST]]=0,"Zero","Non")</f>
        <v>Zero</v>
      </c>
      <c r="X715" t="str">
        <f>IF(OR(LEFT(Query13[[#This Row],[MAJOR_LOCATION]],3)="Mit",LEFT(Query13[[#This Row],[MAJOR_LOCATION]],3)="Big"),Query13[[#This Row],[MAJOR_LOCATION]],"Various Facilities")</f>
        <v>Mitchell Generating Plant</v>
      </c>
      <c r="Y715" s="2" t="str">
        <f>IFERROR(REPLACE(Query13[[#This Row],[ACT_WORK_ORDER_NUMBER]],FIND("ML",Query13[[#This Row],[ACT_WORK_ORDER_NUMBER]],1),2,""),Query13[[#This Row],[ACT_WORK_ORDER_NUMBER]])</f>
        <v>E10541089</v>
      </c>
      <c r="Z715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7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15" s="2" t="str">
        <f>IFERROR(IF(VLOOKUP(Query13[[#This Row],[ACT_WORK_ORDER_NUMBER]],'WO Lookup'!$B:$J,7,FALSE)="","NA",VLOOKUP(Query13[[#This Row],[ACT_WORK_ORDER_NUMBER]],'WO Lookup'!$B:$J,7,FALSE)),"NA")</f>
        <v>NA</v>
      </c>
      <c r="AC715" s="2" t="str">
        <f>IF(SUMIFS(Query13[ACTIVITY_COST],Query13[Lead Project],Query13[[#This Row],[Lead Project]],Query13[Facility],Query13[[#This Row],[Facility]])&gt;=500000,"Over $500k","Under")</f>
        <v>Under</v>
      </c>
      <c r="AD715" s="2" t="str">
        <f>IF(LEFT(Query13[[#This Row],[ASSET_LOCATION]],3)="ARO","ARO",IF(MID(Query13[[#This Row],[Project Type]],5,1)="B","Blanket","CI"))</f>
        <v>Blanket</v>
      </c>
      <c r="AE7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15" s="2" t="str">
        <f>VLOOKUP(Query13[[#This Row],[WO Less ML]],'Prj Lookup'!C:AU,45,FALSE)</f>
        <v>Capital Blanket</v>
      </c>
      <c r="AI715" s="2" t="str">
        <f>IF(LEFT(Query13[[#This Row],[Prj Type L3]],3)="Env","Environmental","Non-Environmental")</f>
        <v>Non-Environmental</v>
      </c>
    </row>
    <row r="716" spans="1:35" x14ac:dyDescent="0.35">
      <c r="A716" t="s">
        <v>3258</v>
      </c>
      <c r="B716" t="s">
        <v>1549</v>
      </c>
      <c r="C716" t="s">
        <v>1550</v>
      </c>
      <c r="D716" t="s">
        <v>3265</v>
      </c>
      <c r="E716" t="s">
        <v>85</v>
      </c>
      <c r="F716" t="s">
        <v>21</v>
      </c>
      <c r="G716" t="s">
        <v>3426</v>
      </c>
      <c r="H716" t="s">
        <v>3427</v>
      </c>
      <c r="I716" t="s">
        <v>155</v>
      </c>
      <c r="J716" t="s">
        <v>1581</v>
      </c>
      <c r="K716" t="s">
        <v>25</v>
      </c>
      <c r="L716">
        <v>202401</v>
      </c>
      <c r="M716" t="s">
        <v>7361</v>
      </c>
      <c r="N716" t="s">
        <v>7103</v>
      </c>
      <c r="O716" t="s">
        <v>3259</v>
      </c>
      <c r="P716" t="s">
        <v>3260</v>
      </c>
      <c r="Q716" t="s">
        <v>3303</v>
      </c>
      <c r="R716" t="s">
        <v>24</v>
      </c>
      <c r="S716" t="s">
        <v>3314</v>
      </c>
      <c r="T716" s="1">
        <v>0</v>
      </c>
      <c r="U716" t="str">
        <f>LEFT(Query13[[#This Row],[MONTH_NUMBER]],4)</f>
        <v>2024</v>
      </c>
      <c r="V716" t="s">
        <v>23024</v>
      </c>
      <c r="W716" t="str">
        <f>IF(Query13[[#This Row],[ACTIVITY_COST]]=0,"Zero","Non")</f>
        <v>Zero</v>
      </c>
      <c r="X716" t="str">
        <f>IF(OR(LEFT(Query13[[#This Row],[MAJOR_LOCATION]],3)="Mit",LEFT(Query13[[#This Row],[MAJOR_LOCATION]],3)="Big"),Query13[[#This Row],[MAJOR_LOCATION]],"Various Facilities")</f>
        <v>Mitchell Generating Plant</v>
      </c>
      <c r="Y716" s="2" t="str">
        <f>IFERROR(REPLACE(Query13[[#This Row],[ACT_WORK_ORDER_NUMBER]],FIND("ML",Query13[[#This Row],[ACT_WORK_ORDER_NUMBER]],1),2,""),Query13[[#This Row],[ACT_WORK_ORDER_NUMBER]])</f>
        <v>E10541089</v>
      </c>
      <c r="Z716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7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16" s="2" t="str">
        <f>IFERROR(IF(VLOOKUP(Query13[[#This Row],[ACT_WORK_ORDER_NUMBER]],'WO Lookup'!$B:$J,7,FALSE)="","NA",VLOOKUP(Query13[[#This Row],[ACT_WORK_ORDER_NUMBER]],'WO Lookup'!$B:$J,7,FALSE)),"NA")</f>
        <v>NA</v>
      </c>
      <c r="AC716" s="2" t="str">
        <f>IF(SUMIFS(Query13[ACTIVITY_COST],Query13[Lead Project],Query13[[#This Row],[Lead Project]],Query13[Facility],Query13[[#This Row],[Facility]])&gt;=500000,"Over $500k","Under")</f>
        <v>Under</v>
      </c>
      <c r="AD716" s="2" t="str">
        <f>IF(LEFT(Query13[[#This Row],[ASSET_LOCATION]],3)="ARO","ARO",IF(MID(Query13[[#This Row],[Project Type]],5,1)="B","Blanket","CI"))</f>
        <v>Blanket</v>
      </c>
      <c r="AE7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16" s="2" t="str">
        <f>VLOOKUP(Query13[[#This Row],[WO Less ML]],'Prj Lookup'!C:AU,45,FALSE)</f>
        <v>Capital Blanket</v>
      </c>
      <c r="AI716" s="2" t="str">
        <f>IF(LEFT(Query13[[#This Row],[Prj Type L3]],3)="Env","Environmental","Non-Environmental")</f>
        <v>Non-Environmental</v>
      </c>
    </row>
    <row r="717" spans="1:35" x14ac:dyDescent="0.35">
      <c r="A717" t="s">
        <v>3258</v>
      </c>
      <c r="B717" t="s">
        <v>1549</v>
      </c>
      <c r="C717" t="s">
        <v>1550</v>
      </c>
      <c r="D717" t="s">
        <v>3265</v>
      </c>
      <c r="E717" t="s">
        <v>85</v>
      </c>
      <c r="F717" t="s">
        <v>21</v>
      </c>
      <c r="G717" t="s">
        <v>3399</v>
      </c>
      <c r="H717" t="s">
        <v>3400</v>
      </c>
      <c r="I717" t="s">
        <v>175</v>
      </c>
      <c r="J717" t="s">
        <v>178</v>
      </c>
      <c r="K717" t="s">
        <v>25</v>
      </c>
      <c r="L717">
        <v>202307</v>
      </c>
      <c r="M717" t="s">
        <v>3981</v>
      </c>
      <c r="N717" t="s">
        <v>3960</v>
      </c>
      <c r="O717" t="s">
        <v>3259</v>
      </c>
      <c r="P717" t="s">
        <v>3260</v>
      </c>
      <c r="Q717" t="s">
        <v>3303</v>
      </c>
      <c r="R717" t="s">
        <v>24</v>
      </c>
      <c r="S717" t="s">
        <v>3304</v>
      </c>
      <c r="T717" s="1">
        <v>0</v>
      </c>
      <c r="U717" t="str">
        <f>LEFT(Query13[[#This Row],[MONTH_NUMBER]],4)</f>
        <v>2023</v>
      </c>
      <c r="V717" t="s">
        <v>23024</v>
      </c>
      <c r="W717" t="str">
        <f>IF(Query13[[#This Row],[ACTIVITY_COST]]=0,"Zero","Non")</f>
        <v>Zero</v>
      </c>
      <c r="X717" t="str">
        <f>IF(OR(LEFT(Query13[[#This Row],[MAJOR_LOCATION]],3)="Mit",LEFT(Query13[[#This Row],[MAJOR_LOCATION]],3)="Big"),Query13[[#This Row],[MAJOR_LOCATION]],"Various Facilities")</f>
        <v>Mitchell Generating Plant</v>
      </c>
      <c r="Y717" s="2" t="str">
        <f>IFERROR(REPLACE(Query13[[#This Row],[ACT_WORK_ORDER_NUMBER]],FIND("ML",Query13[[#This Row],[ACT_WORK_ORDER_NUMBER]],1),2,""),Query13[[#This Row],[ACT_WORK_ORDER_NUMBER]])</f>
        <v>E10541699</v>
      </c>
      <c r="Z717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71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717" s="2" t="str">
        <f>IFERROR(IF(VLOOKUP(Query13[[#This Row],[ACT_WORK_ORDER_NUMBER]],'WO Lookup'!$B:$J,7,FALSE)="","NA",VLOOKUP(Query13[[#This Row],[ACT_WORK_ORDER_NUMBER]],'WO Lookup'!$B:$J,7,FALSE)),"NA")</f>
        <v>KEPCo FGD</v>
      </c>
      <c r="AC717" s="2" t="str">
        <f>IF(SUMIFS(Query13[ACTIVITY_COST],Query13[Lead Project],Query13[[#This Row],[Lead Project]],Query13[Facility],Query13[[#This Row],[Facility]])&gt;=500000,"Over $500k","Under")</f>
        <v>Under</v>
      </c>
      <c r="AD717" s="2" t="str">
        <f>IF(LEFT(Query13[[#This Row],[ASSET_LOCATION]],3)="ARO","ARO",IF(MID(Query13[[#This Row],[Project Type]],5,1)="B","Blanket","CI"))</f>
        <v>Blanket</v>
      </c>
      <c r="AE7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17" s="2" t="str">
        <f>VLOOKUP(Query13[[#This Row],[WO Less ML]],'Prj Lookup'!C:AU,45,FALSE)</f>
        <v>Environmental Blankets</v>
      </c>
      <c r="AI717" s="2" t="str">
        <f>IF(LEFT(Query13[[#This Row],[Prj Type L3]],3)="Env","Environmental","Non-Environmental")</f>
        <v>Environmental</v>
      </c>
    </row>
    <row r="718" spans="1:35" x14ac:dyDescent="0.35">
      <c r="A718" t="s">
        <v>3258</v>
      </c>
      <c r="B718" t="s">
        <v>1549</v>
      </c>
      <c r="C718" t="s">
        <v>1550</v>
      </c>
      <c r="D718" t="s">
        <v>3265</v>
      </c>
      <c r="E718" t="s">
        <v>85</v>
      </c>
      <c r="F718" t="s">
        <v>21</v>
      </c>
      <c r="G718" t="s">
        <v>3344</v>
      </c>
      <c r="H718" t="s">
        <v>3345</v>
      </c>
      <c r="I718" t="s">
        <v>658</v>
      </c>
      <c r="J718" t="s">
        <v>1581</v>
      </c>
      <c r="K718" t="s">
        <v>25</v>
      </c>
      <c r="L718">
        <v>202305</v>
      </c>
      <c r="M718" t="s">
        <v>3974</v>
      </c>
      <c r="N718" t="s">
        <v>3954</v>
      </c>
      <c r="O718" t="s">
        <v>3259</v>
      </c>
      <c r="P718" t="s">
        <v>3260</v>
      </c>
      <c r="Q718" t="s">
        <v>3303</v>
      </c>
      <c r="R718" t="s">
        <v>24</v>
      </c>
      <c r="S718" t="s">
        <v>3304</v>
      </c>
      <c r="T718" s="1">
        <v>0</v>
      </c>
      <c r="U718" t="str">
        <f>LEFT(Query13[[#This Row],[MONTH_NUMBER]],4)</f>
        <v>2023</v>
      </c>
      <c r="V718" t="s">
        <v>23024</v>
      </c>
      <c r="W718" t="str">
        <f>IF(Query13[[#This Row],[ACTIVITY_COST]]=0,"Zero","Non")</f>
        <v>Zero</v>
      </c>
      <c r="X718" t="str">
        <f>IF(OR(LEFT(Query13[[#This Row],[MAJOR_LOCATION]],3)="Mit",LEFT(Query13[[#This Row],[MAJOR_LOCATION]],3)="Big"),Query13[[#This Row],[MAJOR_LOCATION]],"Various Facilities")</f>
        <v>Mitchell Generating Plant</v>
      </c>
      <c r="Y718" s="2" t="str">
        <f>IFERROR(REPLACE(Query13[[#This Row],[ACT_WORK_ORDER_NUMBER]],FIND("ML",Query13[[#This Row],[ACT_WORK_ORDER_NUMBER]],1),2,""),Query13[[#This Row],[ACT_WORK_ORDER_NUMBER]])</f>
        <v>E10542785</v>
      </c>
      <c r="Z718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7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18" s="2" t="str">
        <f>IFERROR(IF(VLOOKUP(Query13[[#This Row],[ACT_WORK_ORDER_NUMBER]],'WO Lookup'!$B:$J,7,FALSE)="","NA",VLOOKUP(Query13[[#This Row],[ACT_WORK_ORDER_NUMBER]],'WO Lookup'!$B:$J,7,FALSE)),"NA")</f>
        <v>NA</v>
      </c>
      <c r="AC718" s="2" t="str">
        <f>IF(SUMIFS(Query13[ACTIVITY_COST],Query13[Lead Project],Query13[[#This Row],[Lead Project]],Query13[Facility],Query13[[#This Row],[Facility]])&gt;=500000,"Over $500k","Under")</f>
        <v>Under</v>
      </c>
      <c r="AD718" s="2" t="str">
        <f>IF(LEFT(Query13[[#This Row],[ASSET_LOCATION]],3)="ARO","ARO",IF(MID(Query13[[#This Row],[Project Type]],5,1)="B","Blanket","CI"))</f>
        <v>Blanket</v>
      </c>
      <c r="AE7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18" s="2" t="str">
        <f>VLOOKUP(Query13[[#This Row],[WO Less ML]],'Prj Lookup'!C:AU,45,FALSE)</f>
        <v>Capital Blanket</v>
      </c>
      <c r="AI718" s="2" t="str">
        <f>IF(LEFT(Query13[[#This Row],[Prj Type L3]],3)="Env","Environmental","Non-Environmental")</f>
        <v>Non-Environmental</v>
      </c>
    </row>
    <row r="719" spans="1:35" x14ac:dyDescent="0.35">
      <c r="A719" t="s">
        <v>3258</v>
      </c>
      <c r="B719" t="s">
        <v>1549</v>
      </c>
      <c r="C719" t="s">
        <v>1550</v>
      </c>
      <c r="D719" t="s">
        <v>3265</v>
      </c>
      <c r="E719" t="s">
        <v>85</v>
      </c>
      <c r="F719" t="s">
        <v>21</v>
      </c>
      <c r="G719" t="s">
        <v>3344</v>
      </c>
      <c r="H719" t="s">
        <v>3345</v>
      </c>
      <c r="I719" t="s">
        <v>658</v>
      </c>
      <c r="J719" t="s">
        <v>1581</v>
      </c>
      <c r="K719" t="s">
        <v>25</v>
      </c>
      <c r="L719">
        <v>202401</v>
      </c>
      <c r="M719" t="s">
        <v>7361</v>
      </c>
      <c r="N719" t="s">
        <v>7103</v>
      </c>
      <c r="O719" t="s">
        <v>3259</v>
      </c>
      <c r="P719" t="s">
        <v>3260</v>
      </c>
      <c r="Q719" t="s">
        <v>3303</v>
      </c>
      <c r="R719" t="s">
        <v>24</v>
      </c>
      <c r="S719" t="s">
        <v>3304</v>
      </c>
      <c r="T719" s="1">
        <v>0</v>
      </c>
      <c r="U719" t="str">
        <f>LEFT(Query13[[#This Row],[MONTH_NUMBER]],4)</f>
        <v>2024</v>
      </c>
      <c r="V719" t="s">
        <v>23024</v>
      </c>
      <c r="W719" t="str">
        <f>IF(Query13[[#This Row],[ACTIVITY_COST]]=0,"Zero","Non")</f>
        <v>Zero</v>
      </c>
      <c r="X719" t="str">
        <f>IF(OR(LEFT(Query13[[#This Row],[MAJOR_LOCATION]],3)="Mit",LEFT(Query13[[#This Row],[MAJOR_LOCATION]],3)="Big"),Query13[[#This Row],[MAJOR_LOCATION]],"Various Facilities")</f>
        <v>Mitchell Generating Plant</v>
      </c>
      <c r="Y719" s="2" t="str">
        <f>IFERROR(REPLACE(Query13[[#This Row],[ACT_WORK_ORDER_NUMBER]],FIND("ML",Query13[[#This Row],[ACT_WORK_ORDER_NUMBER]],1),2,""),Query13[[#This Row],[ACT_WORK_ORDER_NUMBER]])</f>
        <v>E10542785</v>
      </c>
      <c r="Z719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7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19" s="2" t="str">
        <f>IFERROR(IF(VLOOKUP(Query13[[#This Row],[ACT_WORK_ORDER_NUMBER]],'WO Lookup'!$B:$J,7,FALSE)="","NA",VLOOKUP(Query13[[#This Row],[ACT_WORK_ORDER_NUMBER]],'WO Lookup'!$B:$J,7,FALSE)),"NA")</f>
        <v>NA</v>
      </c>
      <c r="AC719" s="2" t="str">
        <f>IF(SUMIFS(Query13[ACTIVITY_COST],Query13[Lead Project],Query13[[#This Row],[Lead Project]],Query13[Facility],Query13[[#This Row],[Facility]])&gt;=500000,"Over $500k","Under")</f>
        <v>Under</v>
      </c>
      <c r="AD719" s="2" t="str">
        <f>IF(LEFT(Query13[[#This Row],[ASSET_LOCATION]],3)="ARO","ARO",IF(MID(Query13[[#This Row],[Project Type]],5,1)="B","Blanket","CI"))</f>
        <v>Blanket</v>
      </c>
      <c r="AE7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19" s="2" t="str">
        <f>VLOOKUP(Query13[[#This Row],[WO Less ML]],'Prj Lookup'!C:AU,45,FALSE)</f>
        <v>Capital Blanket</v>
      </c>
      <c r="AI719" s="2" t="str">
        <f>IF(LEFT(Query13[[#This Row],[Prj Type L3]],3)="Env","Environmental","Non-Environmental")</f>
        <v>Non-Environmental</v>
      </c>
    </row>
    <row r="720" spans="1:35" x14ac:dyDescent="0.35">
      <c r="A720" t="s">
        <v>3258</v>
      </c>
      <c r="B720" t="s">
        <v>1549</v>
      </c>
      <c r="C720" t="s">
        <v>1550</v>
      </c>
      <c r="D720" t="s">
        <v>3265</v>
      </c>
      <c r="E720" t="s">
        <v>85</v>
      </c>
      <c r="F720" t="s">
        <v>21</v>
      </c>
      <c r="G720" t="s">
        <v>3341</v>
      </c>
      <c r="H720" t="s">
        <v>3342</v>
      </c>
      <c r="I720" t="s">
        <v>779</v>
      </c>
      <c r="J720" t="s">
        <v>1574</v>
      </c>
      <c r="K720" t="s">
        <v>25</v>
      </c>
      <c r="L720">
        <v>202306</v>
      </c>
      <c r="M720" t="s">
        <v>3965</v>
      </c>
      <c r="N720" t="s">
        <v>3957</v>
      </c>
      <c r="O720" t="s">
        <v>3259</v>
      </c>
      <c r="P720" t="s">
        <v>3260</v>
      </c>
      <c r="Q720" t="s">
        <v>3303</v>
      </c>
      <c r="R720" t="s">
        <v>24</v>
      </c>
      <c r="S720" t="s">
        <v>3304</v>
      </c>
      <c r="T720" s="1">
        <v>0</v>
      </c>
      <c r="U720" t="str">
        <f>LEFT(Query13[[#This Row],[MONTH_NUMBER]],4)</f>
        <v>2023</v>
      </c>
      <c r="V720" t="s">
        <v>23024</v>
      </c>
      <c r="W720" t="str">
        <f>IF(Query13[[#This Row],[ACTIVITY_COST]]=0,"Zero","Non")</f>
        <v>Zero</v>
      </c>
      <c r="X720" t="str">
        <f>IF(OR(LEFT(Query13[[#This Row],[MAJOR_LOCATION]],3)="Mit",LEFT(Query13[[#This Row],[MAJOR_LOCATION]],3)="Big"),Query13[[#This Row],[MAJOR_LOCATION]],"Various Facilities")</f>
        <v>Mitchell Generating Plant</v>
      </c>
      <c r="Y720" s="2" t="str">
        <f>IFERROR(REPLACE(Query13[[#This Row],[ACT_WORK_ORDER_NUMBER]],FIND("ML",Query13[[#This Row],[ACT_WORK_ORDER_NUMBER]],1),2,""),Query13[[#This Row],[ACT_WORK_ORDER_NUMBER]])</f>
        <v>E10544982</v>
      </c>
      <c r="Z720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7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20" s="2" t="str">
        <f>IFERROR(IF(VLOOKUP(Query13[[#This Row],[ACT_WORK_ORDER_NUMBER]],'WO Lookup'!$B:$J,7,FALSE)="","NA",VLOOKUP(Query13[[#This Row],[ACT_WORK_ORDER_NUMBER]],'WO Lookup'!$B:$J,7,FALSE)),"NA")</f>
        <v>NA</v>
      </c>
      <c r="AC720" s="2" t="str">
        <f>IF(SUMIFS(Query13[ACTIVITY_COST],Query13[Lead Project],Query13[[#This Row],[Lead Project]],Query13[Facility],Query13[[#This Row],[Facility]])&gt;=500000,"Over $500k","Under")</f>
        <v>Under</v>
      </c>
      <c r="AD720" s="2" t="str">
        <f>IF(LEFT(Query13[[#This Row],[ASSET_LOCATION]],3)="ARO","ARO",IF(MID(Query13[[#This Row],[Project Type]],5,1)="B","Blanket","CI"))</f>
        <v>Blanket</v>
      </c>
      <c r="AE7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20" s="2" t="str">
        <f>VLOOKUP(Query13[[#This Row],[WO Less ML]],'Prj Lookup'!C:AU,45,FALSE)</f>
        <v>Capital Blanket</v>
      </c>
      <c r="AI720" s="2" t="str">
        <f>IF(LEFT(Query13[[#This Row],[Prj Type L3]],3)="Env","Environmental","Non-Environmental")</f>
        <v>Non-Environmental</v>
      </c>
    </row>
    <row r="721" spans="1:35" x14ac:dyDescent="0.35">
      <c r="A721" t="s">
        <v>3258</v>
      </c>
      <c r="B721" t="s">
        <v>1549</v>
      </c>
      <c r="C721" t="s">
        <v>1550</v>
      </c>
      <c r="D721" t="s">
        <v>3265</v>
      </c>
      <c r="E721" t="s">
        <v>85</v>
      </c>
      <c r="F721" t="s">
        <v>21</v>
      </c>
      <c r="G721" t="s">
        <v>3341</v>
      </c>
      <c r="H721" t="s">
        <v>3342</v>
      </c>
      <c r="I721" t="s">
        <v>779</v>
      </c>
      <c r="J721" t="s">
        <v>1574</v>
      </c>
      <c r="K721" t="s">
        <v>25</v>
      </c>
      <c r="L721">
        <v>202401</v>
      </c>
      <c r="M721" t="s">
        <v>7361</v>
      </c>
      <c r="N721" t="s">
        <v>7103</v>
      </c>
      <c r="O721" t="s">
        <v>3259</v>
      </c>
      <c r="P721" t="s">
        <v>3260</v>
      </c>
      <c r="Q721" t="s">
        <v>3303</v>
      </c>
      <c r="R721" t="s">
        <v>24</v>
      </c>
      <c r="S721" t="s">
        <v>3304</v>
      </c>
      <c r="T721" s="1">
        <v>0</v>
      </c>
      <c r="U721" t="str">
        <f>LEFT(Query13[[#This Row],[MONTH_NUMBER]],4)</f>
        <v>2024</v>
      </c>
      <c r="V721" t="s">
        <v>23024</v>
      </c>
      <c r="W721" t="str">
        <f>IF(Query13[[#This Row],[ACTIVITY_COST]]=0,"Zero","Non")</f>
        <v>Zero</v>
      </c>
      <c r="X721" t="str">
        <f>IF(OR(LEFT(Query13[[#This Row],[MAJOR_LOCATION]],3)="Mit",LEFT(Query13[[#This Row],[MAJOR_LOCATION]],3)="Big"),Query13[[#This Row],[MAJOR_LOCATION]],"Various Facilities")</f>
        <v>Mitchell Generating Plant</v>
      </c>
      <c r="Y721" s="2" t="str">
        <f>IFERROR(REPLACE(Query13[[#This Row],[ACT_WORK_ORDER_NUMBER]],FIND("ML",Query13[[#This Row],[ACT_WORK_ORDER_NUMBER]],1),2,""),Query13[[#This Row],[ACT_WORK_ORDER_NUMBER]])</f>
        <v>E10544982</v>
      </c>
      <c r="Z721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7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21" s="2" t="str">
        <f>IFERROR(IF(VLOOKUP(Query13[[#This Row],[ACT_WORK_ORDER_NUMBER]],'WO Lookup'!$B:$J,7,FALSE)="","NA",VLOOKUP(Query13[[#This Row],[ACT_WORK_ORDER_NUMBER]],'WO Lookup'!$B:$J,7,FALSE)),"NA")</f>
        <v>NA</v>
      </c>
      <c r="AC721" s="2" t="str">
        <f>IF(SUMIFS(Query13[ACTIVITY_COST],Query13[Lead Project],Query13[[#This Row],[Lead Project]],Query13[Facility],Query13[[#This Row],[Facility]])&gt;=500000,"Over $500k","Under")</f>
        <v>Under</v>
      </c>
      <c r="AD721" s="2" t="str">
        <f>IF(LEFT(Query13[[#This Row],[ASSET_LOCATION]],3)="ARO","ARO",IF(MID(Query13[[#This Row],[Project Type]],5,1)="B","Blanket","CI"))</f>
        <v>Blanket</v>
      </c>
      <c r="AE7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21" s="2" t="str">
        <f>VLOOKUP(Query13[[#This Row],[WO Less ML]],'Prj Lookup'!C:AU,45,FALSE)</f>
        <v>Capital Blanket</v>
      </c>
      <c r="AI721" s="2" t="str">
        <f>IF(LEFT(Query13[[#This Row],[Prj Type L3]],3)="Env","Environmental","Non-Environmental")</f>
        <v>Non-Environmental</v>
      </c>
    </row>
    <row r="722" spans="1:35" x14ac:dyDescent="0.35">
      <c r="A722" t="s">
        <v>3258</v>
      </c>
      <c r="B722" t="s">
        <v>1549</v>
      </c>
      <c r="C722" t="s">
        <v>1550</v>
      </c>
      <c r="D722" t="s">
        <v>3265</v>
      </c>
      <c r="E722" t="s">
        <v>85</v>
      </c>
      <c r="F722" t="s">
        <v>21</v>
      </c>
      <c r="G722" t="s">
        <v>3401</v>
      </c>
      <c r="H722" t="s">
        <v>3402</v>
      </c>
      <c r="I722" t="s">
        <v>564</v>
      </c>
      <c r="J722" t="s">
        <v>1570</v>
      </c>
      <c r="K722" t="s">
        <v>25</v>
      </c>
      <c r="L722">
        <v>202306</v>
      </c>
      <c r="M722" t="s">
        <v>3965</v>
      </c>
      <c r="N722" t="s">
        <v>3957</v>
      </c>
      <c r="O722" t="s">
        <v>3259</v>
      </c>
      <c r="P722" t="s">
        <v>3260</v>
      </c>
      <c r="Q722" t="s">
        <v>3303</v>
      </c>
      <c r="R722" t="s">
        <v>24</v>
      </c>
      <c r="S722" t="s">
        <v>3304</v>
      </c>
      <c r="T722" s="1">
        <v>0</v>
      </c>
      <c r="U722" t="str">
        <f>LEFT(Query13[[#This Row],[MONTH_NUMBER]],4)</f>
        <v>2023</v>
      </c>
      <c r="V722" t="s">
        <v>23024</v>
      </c>
      <c r="W722" t="str">
        <f>IF(Query13[[#This Row],[ACTIVITY_COST]]=0,"Zero","Non")</f>
        <v>Zero</v>
      </c>
      <c r="X722" t="str">
        <f>IF(OR(LEFT(Query13[[#This Row],[MAJOR_LOCATION]],3)="Mit",LEFT(Query13[[#This Row],[MAJOR_LOCATION]],3)="Big"),Query13[[#This Row],[MAJOR_LOCATION]],"Various Facilities")</f>
        <v>Mitchell Generating Plant</v>
      </c>
      <c r="Y722" s="2" t="str">
        <f>IFERROR(REPLACE(Query13[[#This Row],[ACT_WORK_ORDER_NUMBER]],FIND("ML",Query13[[#This Row],[ACT_WORK_ORDER_NUMBER]],1),2,""),Query13[[#This Row],[ACT_WORK_ORDER_NUMBER]])</f>
        <v>E10545020</v>
      </c>
      <c r="Z72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7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22" s="2" t="str">
        <f>IFERROR(IF(VLOOKUP(Query13[[#This Row],[ACT_WORK_ORDER_NUMBER]],'WO Lookup'!$B:$J,7,FALSE)="","NA",VLOOKUP(Query13[[#This Row],[ACT_WORK_ORDER_NUMBER]],'WO Lookup'!$B:$J,7,FALSE)),"NA")</f>
        <v>KEPCo FGD</v>
      </c>
      <c r="AC722" s="2" t="str">
        <f>IF(SUMIFS(Query13[ACTIVITY_COST],Query13[Lead Project],Query13[[#This Row],[Lead Project]],Query13[Facility],Query13[[#This Row],[Facility]])&gt;=500000,"Over $500k","Under")</f>
        <v>Under</v>
      </c>
      <c r="AD722" s="2" t="str">
        <f>IF(LEFT(Query13[[#This Row],[ASSET_LOCATION]],3)="ARO","ARO",IF(MID(Query13[[#This Row],[Project Type]],5,1)="B","Blanket","CI"))</f>
        <v>Blanket</v>
      </c>
      <c r="AE7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22" s="2" t="str">
        <f>VLOOKUP(Query13[[#This Row],[WO Less ML]],'Prj Lookup'!C:AU,45,FALSE)</f>
        <v>Capital Blanket</v>
      </c>
      <c r="AI722" s="2" t="str">
        <f>IF(LEFT(Query13[[#This Row],[Prj Type L3]],3)="Env","Environmental","Non-Environmental")</f>
        <v>Non-Environmental</v>
      </c>
    </row>
    <row r="723" spans="1:35" x14ac:dyDescent="0.35">
      <c r="A723" t="s">
        <v>3258</v>
      </c>
      <c r="B723" t="s">
        <v>1549</v>
      </c>
      <c r="C723" t="s">
        <v>1550</v>
      </c>
      <c r="D723" t="s">
        <v>3265</v>
      </c>
      <c r="E723" t="s">
        <v>85</v>
      </c>
      <c r="F723" t="s">
        <v>21</v>
      </c>
      <c r="G723" t="s">
        <v>3401</v>
      </c>
      <c r="H723" t="s">
        <v>3402</v>
      </c>
      <c r="I723" t="s">
        <v>564</v>
      </c>
      <c r="J723" t="s">
        <v>1570</v>
      </c>
      <c r="K723" t="s">
        <v>25</v>
      </c>
      <c r="L723">
        <v>202401</v>
      </c>
      <c r="M723" t="s">
        <v>7361</v>
      </c>
      <c r="N723" t="s">
        <v>7103</v>
      </c>
      <c r="O723" t="s">
        <v>3259</v>
      </c>
      <c r="P723" t="s">
        <v>3260</v>
      </c>
      <c r="Q723" t="s">
        <v>3303</v>
      </c>
      <c r="R723" t="s">
        <v>24</v>
      </c>
      <c r="S723" t="s">
        <v>3304</v>
      </c>
      <c r="T723" s="1">
        <v>0</v>
      </c>
      <c r="U723" t="str">
        <f>LEFT(Query13[[#This Row],[MONTH_NUMBER]],4)</f>
        <v>2024</v>
      </c>
      <c r="V723" t="s">
        <v>23024</v>
      </c>
      <c r="W723" t="str">
        <f>IF(Query13[[#This Row],[ACTIVITY_COST]]=0,"Zero","Non")</f>
        <v>Zero</v>
      </c>
      <c r="X723" t="str">
        <f>IF(OR(LEFT(Query13[[#This Row],[MAJOR_LOCATION]],3)="Mit",LEFT(Query13[[#This Row],[MAJOR_LOCATION]],3)="Big"),Query13[[#This Row],[MAJOR_LOCATION]],"Various Facilities")</f>
        <v>Mitchell Generating Plant</v>
      </c>
      <c r="Y723" s="2" t="str">
        <f>IFERROR(REPLACE(Query13[[#This Row],[ACT_WORK_ORDER_NUMBER]],FIND("ML",Query13[[#This Row],[ACT_WORK_ORDER_NUMBER]],1),2,""),Query13[[#This Row],[ACT_WORK_ORDER_NUMBER]])</f>
        <v>E10545020</v>
      </c>
      <c r="Z72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7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23" s="2" t="str">
        <f>IFERROR(IF(VLOOKUP(Query13[[#This Row],[ACT_WORK_ORDER_NUMBER]],'WO Lookup'!$B:$J,7,FALSE)="","NA",VLOOKUP(Query13[[#This Row],[ACT_WORK_ORDER_NUMBER]],'WO Lookup'!$B:$J,7,FALSE)),"NA")</f>
        <v>KEPCo FGD</v>
      </c>
      <c r="AC723" s="2" t="str">
        <f>IF(SUMIFS(Query13[ACTIVITY_COST],Query13[Lead Project],Query13[[#This Row],[Lead Project]],Query13[Facility],Query13[[#This Row],[Facility]])&gt;=500000,"Over $500k","Under")</f>
        <v>Under</v>
      </c>
      <c r="AD723" s="2" t="str">
        <f>IF(LEFT(Query13[[#This Row],[ASSET_LOCATION]],3)="ARO","ARO",IF(MID(Query13[[#This Row],[Project Type]],5,1)="B","Blanket","CI"))</f>
        <v>Blanket</v>
      </c>
      <c r="AE7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23" s="2" t="str">
        <f>VLOOKUP(Query13[[#This Row],[WO Less ML]],'Prj Lookup'!C:AU,45,FALSE)</f>
        <v>Capital Blanket</v>
      </c>
      <c r="AI723" s="2" t="str">
        <f>IF(LEFT(Query13[[#This Row],[Prj Type L3]],3)="Env","Environmental","Non-Environmental")</f>
        <v>Non-Environmental</v>
      </c>
    </row>
    <row r="724" spans="1:35" x14ac:dyDescent="0.35">
      <c r="A724" t="s">
        <v>3258</v>
      </c>
      <c r="B724" t="s">
        <v>1549</v>
      </c>
      <c r="C724" t="s">
        <v>1550</v>
      </c>
      <c r="D724" t="s">
        <v>3265</v>
      </c>
      <c r="E724" t="s">
        <v>85</v>
      </c>
      <c r="F724" t="s">
        <v>21</v>
      </c>
      <c r="G724" t="s">
        <v>3403</v>
      </c>
      <c r="H724" t="s">
        <v>3404</v>
      </c>
      <c r="I724" t="s">
        <v>180</v>
      </c>
      <c r="J724" t="s">
        <v>1574</v>
      </c>
      <c r="K724" t="s">
        <v>25</v>
      </c>
      <c r="L724">
        <v>202306</v>
      </c>
      <c r="M724" t="s">
        <v>3965</v>
      </c>
      <c r="N724" t="s">
        <v>3957</v>
      </c>
      <c r="O724" t="s">
        <v>3259</v>
      </c>
      <c r="P724" t="s">
        <v>3260</v>
      </c>
      <c r="Q724" t="s">
        <v>3303</v>
      </c>
      <c r="R724" t="s">
        <v>24</v>
      </c>
      <c r="S724" t="s">
        <v>3304</v>
      </c>
      <c r="T724" s="1">
        <v>0</v>
      </c>
      <c r="U724" t="str">
        <f>LEFT(Query13[[#This Row],[MONTH_NUMBER]],4)</f>
        <v>2023</v>
      </c>
      <c r="V724" t="s">
        <v>23024</v>
      </c>
      <c r="W724" t="str">
        <f>IF(Query13[[#This Row],[ACTIVITY_COST]]=0,"Zero","Non")</f>
        <v>Zero</v>
      </c>
      <c r="X724" t="str">
        <f>IF(OR(LEFT(Query13[[#This Row],[MAJOR_LOCATION]],3)="Mit",LEFT(Query13[[#This Row],[MAJOR_LOCATION]],3)="Big"),Query13[[#This Row],[MAJOR_LOCATION]],"Various Facilities")</f>
        <v>Mitchell Generating Plant</v>
      </c>
      <c r="Y724" s="2" t="str">
        <f>IFERROR(REPLACE(Query13[[#This Row],[ACT_WORK_ORDER_NUMBER]],FIND("ML",Query13[[#This Row],[ACT_WORK_ORDER_NUMBER]],1),2,""),Query13[[#This Row],[ACT_WORK_ORDER_NUMBER]])</f>
        <v>E10552039</v>
      </c>
      <c r="Z724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72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724" s="2" t="str">
        <f>IFERROR(IF(VLOOKUP(Query13[[#This Row],[ACT_WORK_ORDER_NUMBER]],'WO Lookup'!$B:$J,7,FALSE)="","NA",VLOOKUP(Query13[[#This Row],[ACT_WORK_ORDER_NUMBER]],'WO Lookup'!$B:$J,7,FALSE)),"NA")</f>
        <v>KEPCo FGD</v>
      </c>
      <c r="AC724" s="2" t="str">
        <f>IF(SUMIFS(Query13[ACTIVITY_COST],Query13[Lead Project],Query13[[#This Row],[Lead Project]],Query13[Facility],Query13[[#This Row],[Facility]])&gt;=500000,"Over $500k","Under")</f>
        <v>Under</v>
      </c>
      <c r="AD724" s="2" t="str">
        <f>IF(LEFT(Query13[[#This Row],[ASSET_LOCATION]],3)="ARO","ARO",IF(MID(Query13[[#This Row],[Project Type]],5,1)="B","Blanket","CI"))</f>
        <v>Blanket</v>
      </c>
      <c r="AE7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24" s="2" t="str">
        <f>VLOOKUP(Query13[[#This Row],[WO Less ML]],'Prj Lookup'!C:AU,45,FALSE)</f>
        <v>Environmental Blankets</v>
      </c>
      <c r="AI724" s="2" t="str">
        <f>IF(LEFT(Query13[[#This Row],[Prj Type L3]],3)="Env","Environmental","Non-Environmental")</f>
        <v>Environmental</v>
      </c>
    </row>
    <row r="725" spans="1:35" x14ac:dyDescent="0.35">
      <c r="A725" t="s">
        <v>3258</v>
      </c>
      <c r="B725" t="s">
        <v>1549</v>
      </c>
      <c r="C725" t="s">
        <v>1550</v>
      </c>
      <c r="D725" t="s">
        <v>3265</v>
      </c>
      <c r="E725" t="s">
        <v>85</v>
      </c>
      <c r="F725" t="s">
        <v>21</v>
      </c>
      <c r="G725" t="s">
        <v>3403</v>
      </c>
      <c r="H725" t="s">
        <v>3404</v>
      </c>
      <c r="I725" t="s">
        <v>180</v>
      </c>
      <c r="J725" t="s">
        <v>1574</v>
      </c>
      <c r="K725" t="s">
        <v>25</v>
      </c>
      <c r="L725">
        <v>202401</v>
      </c>
      <c r="M725" t="s">
        <v>7361</v>
      </c>
      <c r="N725" t="s">
        <v>7103</v>
      </c>
      <c r="O725" t="s">
        <v>3259</v>
      </c>
      <c r="P725" t="s">
        <v>3260</v>
      </c>
      <c r="Q725" t="s">
        <v>3303</v>
      </c>
      <c r="R725" t="s">
        <v>24</v>
      </c>
      <c r="S725" t="s">
        <v>3304</v>
      </c>
      <c r="T725" s="1">
        <v>0</v>
      </c>
      <c r="U725" t="str">
        <f>LEFT(Query13[[#This Row],[MONTH_NUMBER]],4)</f>
        <v>2024</v>
      </c>
      <c r="V725" t="s">
        <v>23024</v>
      </c>
      <c r="W725" t="str">
        <f>IF(Query13[[#This Row],[ACTIVITY_COST]]=0,"Zero","Non")</f>
        <v>Zero</v>
      </c>
      <c r="X725" t="str">
        <f>IF(OR(LEFT(Query13[[#This Row],[MAJOR_LOCATION]],3)="Mit",LEFT(Query13[[#This Row],[MAJOR_LOCATION]],3)="Big"),Query13[[#This Row],[MAJOR_LOCATION]],"Various Facilities")</f>
        <v>Mitchell Generating Plant</v>
      </c>
      <c r="Y725" s="2" t="str">
        <f>IFERROR(REPLACE(Query13[[#This Row],[ACT_WORK_ORDER_NUMBER]],FIND("ML",Query13[[#This Row],[ACT_WORK_ORDER_NUMBER]],1),2,""),Query13[[#This Row],[ACT_WORK_ORDER_NUMBER]])</f>
        <v>E10552039</v>
      </c>
      <c r="Z725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72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725" s="2" t="str">
        <f>IFERROR(IF(VLOOKUP(Query13[[#This Row],[ACT_WORK_ORDER_NUMBER]],'WO Lookup'!$B:$J,7,FALSE)="","NA",VLOOKUP(Query13[[#This Row],[ACT_WORK_ORDER_NUMBER]],'WO Lookup'!$B:$J,7,FALSE)),"NA")</f>
        <v>KEPCo FGD</v>
      </c>
      <c r="AC725" s="2" t="str">
        <f>IF(SUMIFS(Query13[ACTIVITY_COST],Query13[Lead Project],Query13[[#This Row],[Lead Project]],Query13[Facility],Query13[[#This Row],[Facility]])&gt;=500000,"Over $500k","Under")</f>
        <v>Under</v>
      </c>
      <c r="AD725" s="2" t="str">
        <f>IF(LEFT(Query13[[#This Row],[ASSET_LOCATION]],3)="ARO","ARO",IF(MID(Query13[[#This Row],[Project Type]],5,1)="B","Blanket","CI"))</f>
        <v>Blanket</v>
      </c>
      <c r="AE7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25" s="2" t="str">
        <f>VLOOKUP(Query13[[#This Row],[WO Less ML]],'Prj Lookup'!C:AU,45,FALSE)</f>
        <v>Environmental Blankets</v>
      </c>
      <c r="AI725" s="2" t="str">
        <f>IF(LEFT(Query13[[#This Row],[Prj Type L3]],3)="Env","Environmental","Non-Environmental")</f>
        <v>Environmental</v>
      </c>
    </row>
    <row r="726" spans="1:35" x14ac:dyDescent="0.35">
      <c r="A726" t="s">
        <v>3258</v>
      </c>
      <c r="B726" t="s">
        <v>1549</v>
      </c>
      <c r="C726" t="s">
        <v>1550</v>
      </c>
      <c r="D726" t="s">
        <v>3265</v>
      </c>
      <c r="E726" t="s">
        <v>85</v>
      </c>
      <c r="F726" t="s">
        <v>21</v>
      </c>
      <c r="G726" t="s">
        <v>3493</v>
      </c>
      <c r="H726" t="s">
        <v>3494</v>
      </c>
      <c r="I726" t="s">
        <v>490</v>
      </c>
      <c r="J726" t="s">
        <v>180</v>
      </c>
      <c r="K726" t="s">
        <v>25</v>
      </c>
      <c r="L726">
        <v>202307</v>
      </c>
      <c r="M726" t="s">
        <v>3981</v>
      </c>
      <c r="N726" t="s">
        <v>3960</v>
      </c>
      <c r="O726" t="s">
        <v>3259</v>
      </c>
      <c r="P726" t="s">
        <v>3260</v>
      </c>
      <c r="Q726" t="s">
        <v>3303</v>
      </c>
      <c r="R726" t="s">
        <v>24</v>
      </c>
      <c r="S726" t="s">
        <v>3304</v>
      </c>
      <c r="T726" s="1">
        <v>0</v>
      </c>
      <c r="U726" t="str">
        <f>LEFT(Query13[[#This Row],[MONTH_NUMBER]],4)</f>
        <v>2023</v>
      </c>
      <c r="V726" t="s">
        <v>23024</v>
      </c>
      <c r="W726" t="str">
        <f>IF(Query13[[#This Row],[ACTIVITY_COST]]=0,"Zero","Non")</f>
        <v>Zero</v>
      </c>
      <c r="X726" t="str">
        <f>IF(OR(LEFT(Query13[[#This Row],[MAJOR_LOCATION]],3)="Mit",LEFT(Query13[[#This Row],[MAJOR_LOCATION]],3)="Big"),Query13[[#This Row],[MAJOR_LOCATION]],"Various Facilities")</f>
        <v>Mitchell Generating Plant</v>
      </c>
      <c r="Y726" s="2" t="str">
        <f>IFERROR(REPLACE(Query13[[#This Row],[ACT_WORK_ORDER_NUMBER]],FIND("ML",Query13[[#This Row],[ACT_WORK_ORDER_NUMBER]],1),2,""),Query13[[#This Row],[ACT_WORK_ORDER_NUMBER]])</f>
        <v>E10552396</v>
      </c>
      <c r="Z726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7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26" s="2" t="str">
        <f>IFERROR(IF(VLOOKUP(Query13[[#This Row],[ACT_WORK_ORDER_NUMBER]],'WO Lookup'!$B:$J,7,FALSE)="","NA",VLOOKUP(Query13[[#This Row],[ACT_WORK_ORDER_NUMBER]],'WO Lookup'!$B:$J,7,FALSE)),"NA")</f>
        <v>KEPCo ECP</v>
      </c>
      <c r="AC726" s="2" t="str">
        <f>IF(SUMIFS(Query13[ACTIVITY_COST],Query13[Lead Project],Query13[[#This Row],[Lead Project]],Query13[Facility],Query13[[#This Row],[Facility]])&gt;=500000,"Over $500k","Under")</f>
        <v>Under</v>
      </c>
      <c r="AD726" s="2" t="str">
        <f>IF(LEFT(Query13[[#This Row],[ASSET_LOCATION]],3)="ARO","ARO",IF(MID(Query13[[#This Row],[Project Type]],5,1)="B","Blanket","CI"))</f>
        <v>Blanket</v>
      </c>
      <c r="AE7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26" s="2" t="str">
        <f>VLOOKUP(Query13[[#This Row],[WO Less ML]],'Prj Lookup'!C:AU,45,FALSE)</f>
        <v>Capital Blanket</v>
      </c>
      <c r="AI726" s="2" t="str">
        <f>IF(LEFT(Query13[[#This Row],[Prj Type L3]],3)="Env","Environmental","Non-Environmental")</f>
        <v>Non-Environmental</v>
      </c>
    </row>
    <row r="727" spans="1:35" x14ac:dyDescent="0.35">
      <c r="A727" t="s">
        <v>3258</v>
      </c>
      <c r="B727" t="s">
        <v>1549</v>
      </c>
      <c r="C727" t="s">
        <v>1550</v>
      </c>
      <c r="D727" t="s">
        <v>3265</v>
      </c>
      <c r="E727" t="s">
        <v>85</v>
      </c>
      <c r="F727" t="s">
        <v>21</v>
      </c>
      <c r="G727" t="s">
        <v>3475</v>
      </c>
      <c r="H727" t="s">
        <v>3343</v>
      </c>
      <c r="I727" t="s">
        <v>467</v>
      </c>
      <c r="J727" t="s">
        <v>180</v>
      </c>
      <c r="K727" t="s">
        <v>25</v>
      </c>
      <c r="L727">
        <v>202307</v>
      </c>
      <c r="M727" t="s">
        <v>3981</v>
      </c>
      <c r="N727" t="s">
        <v>3960</v>
      </c>
      <c r="O727" t="s">
        <v>3259</v>
      </c>
      <c r="P727" t="s">
        <v>3260</v>
      </c>
      <c r="Q727" t="s">
        <v>3303</v>
      </c>
      <c r="R727" t="s">
        <v>24</v>
      </c>
      <c r="S727" t="s">
        <v>3304</v>
      </c>
      <c r="T727" s="1">
        <v>0</v>
      </c>
      <c r="U727" t="str">
        <f>LEFT(Query13[[#This Row],[MONTH_NUMBER]],4)</f>
        <v>2023</v>
      </c>
      <c r="V727" t="s">
        <v>23024</v>
      </c>
      <c r="W727" t="str">
        <f>IF(Query13[[#This Row],[ACTIVITY_COST]]=0,"Zero","Non")</f>
        <v>Zero</v>
      </c>
      <c r="X727" t="str">
        <f>IF(OR(LEFT(Query13[[#This Row],[MAJOR_LOCATION]],3)="Mit",LEFT(Query13[[#This Row],[MAJOR_LOCATION]],3)="Big"),Query13[[#This Row],[MAJOR_LOCATION]],"Various Facilities")</f>
        <v>Mitchell Generating Plant</v>
      </c>
      <c r="Y727" s="2" t="str">
        <f>IFERROR(REPLACE(Query13[[#This Row],[ACT_WORK_ORDER_NUMBER]],FIND("ML",Query13[[#This Row],[ACT_WORK_ORDER_NUMBER]],1),2,""),Query13[[#This Row],[ACT_WORK_ORDER_NUMBER]])</f>
        <v>E10552741</v>
      </c>
      <c r="Z727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7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27" s="2" t="str">
        <f>IFERROR(IF(VLOOKUP(Query13[[#This Row],[ACT_WORK_ORDER_NUMBER]],'WO Lookup'!$B:$J,7,FALSE)="","NA",VLOOKUP(Query13[[#This Row],[ACT_WORK_ORDER_NUMBER]],'WO Lookup'!$B:$J,7,FALSE)),"NA")</f>
        <v>NA</v>
      </c>
      <c r="AC727" s="2" t="str">
        <f>IF(SUMIFS(Query13[ACTIVITY_COST],Query13[Lead Project],Query13[[#This Row],[Lead Project]],Query13[Facility],Query13[[#This Row],[Facility]])&gt;=500000,"Over $500k","Under")</f>
        <v>Under</v>
      </c>
      <c r="AD727" s="2" t="str">
        <f>IF(LEFT(Query13[[#This Row],[ASSET_LOCATION]],3)="ARO","ARO",IF(MID(Query13[[#This Row],[Project Type]],5,1)="B","Blanket","CI"))</f>
        <v>Blanket</v>
      </c>
      <c r="AE7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27" s="2" t="str">
        <f>VLOOKUP(Query13[[#This Row],[WO Less ML]],'Prj Lookup'!C:AU,45,FALSE)</f>
        <v>Capital Blanket</v>
      </c>
      <c r="AI727" s="2" t="str">
        <f>IF(LEFT(Query13[[#This Row],[Prj Type L3]],3)="Env","Environmental","Non-Environmental")</f>
        <v>Non-Environmental</v>
      </c>
    </row>
    <row r="728" spans="1:35" x14ac:dyDescent="0.35">
      <c r="A728" t="s">
        <v>3258</v>
      </c>
      <c r="B728" t="s">
        <v>1549</v>
      </c>
      <c r="C728" t="s">
        <v>1550</v>
      </c>
      <c r="D728" t="s">
        <v>3265</v>
      </c>
      <c r="E728" t="s">
        <v>85</v>
      </c>
      <c r="F728" t="s">
        <v>21</v>
      </c>
      <c r="G728" t="s">
        <v>3405</v>
      </c>
      <c r="H728" t="s">
        <v>3406</v>
      </c>
      <c r="I728" t="s">
        <v>705</v>
      </c>
      <c r="J728" t="s">
        <v>1574</v>
      </c>
      <c r="K728" t="s">
        <v>25</v>
      </c>
      <c r="L728">
        <v>202306</v>
      </c>
      <c r="M728" t="s">
        <v>3965</v>
      </c>
      <c r="N728" t="s">
        <v>3957</v>
      </c>
      <c r="O728" t="s">
        <v>3259</v>
      </c>
      <c r="P728" t="s">
        <v>3260</v>
      </c>
      <c r="Q728" t="s">
        <v>3303</v>
      </c>
      <c r="R728" t="s">
        <v>24</v>
      </c>
      <c r="S728" t="s">
        <v>3304</v>
      </c>
      <c r="T728" s="1">
        <v>0</v>
      </c>
      <c r="U728" t="str">
        <f>LEFT(Query13[[#This Row],[MONTH_NUMBER]],4)</f>
        <v>2023</v>
      </c>
      <c r="V728" t="s">
        <v>23024</v>
      </c>
      <c r="W728" t="str">
        <f>IF(Query13[[#This Row],[ACTIVITY_COST]]=0,"Zero","Non")</f>
        <v>Zero</v>
      </c>
      <c r="X728" t="str">
        <f>IF(OR(LEFT(Query13[[#This Row],[MAJOR_LOCATION]],3)="Mit",LEFT(Query13[[#This Row],[MAJOR_LOCATION]],3)="Big"),Query13[[#This Row],[MAJOR_LOCATION]],"Various Facilities")</f>
        <v>Mitchell Generating Plant</v>
      </c>
      <c r="Y728" s="2" t="str">
        <f>IFERROR(REPLACE(Query13[[#This Row],[ACT_WORK_ORDER_NUMBER]],FIND("ML",Query13[[#This Row],[ACT_WORK_ORDER_NUMBER]],1),2,""),Query13[[#This Row],[ACT_WORK_ORDER_NUMBER]])</f>
        <v>E10552765</v>
      </c>
      <c r="Z728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72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728" s="2" t="str">
        <f>IFERROR(IF(VLOOKUP(Query13[[#This Row],[ACT_WORK_ORDER_NUMBER]],'WO Lookup'!$B:$J,7,FALSE)="","NA",VLOOKUP(Query13[[#This Row],[ACT_WORK_ORDER_NUMBER]],'WO Lookup'!$B:$J,7,FALSE)),"NA")</f>
        <v>KEPCo FGD</v>
      </c>
      <c r="AC728" s="2" t="str">
        <f>IF(SUMIFS(Query13[ACTIVITY_COST],Query13[Lead Project],Query13[[#This Row],[Lead Project]],Query13[Facility],Query13[[#This Row],[Facility]])&gt;=500000,"Over $500k","Under")</f>
        <v>Under</v>
      </c>
      <c r="AD728" s="2" t="str">
        <f>IF(LEFT(Query13[[#This Row],[ASSET_LOCATION]],3)="ARO","ARO",IF(MID(Query13[[#This Row],[Project Type]],5,1)="B","Blanket","CI"))</f>
        <v>Blanket</v>
      </c>
      <c r="AE7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28" s="2" t="str">
        <f>VLOOKUP(Query13[[#This Row],[WO Less ML]],'Prj Lookup'!C:AU,45,FALSE)</f>
        <v>Environmental Blankets</v>
      </c>
      <c r="AI728" s="2" t="str">
        <f>IF(LEFT(Query13[[#This Row],[Prj Type L3]],3)="Env","Environmental","Non-Environmental")</f>
        <v>Environmental</v>
      </c>
    </row>
    <row r="729" spans="1:35" x14ac:dyDescent="0.35">
      <c r="A729" t="s">
        <v>3258</v>
      </c>
      <c r="B729" t="s">
        <v>1549</v>
      </c>
      <c r="C729" t="s">
        <v>1550</v>
      </c>
      <c r="D729" t="s">
        <v>3265</v>
      </c>
      <c r="E729" t="s">
        <v>85</v>
      </c>
      <c r="F729" t="s">
        <v>21</v>
      </c>
      <c r="G729" t="s">
        <v>3405</v>
      </c>
      <c r="H729" t="s">
        <v>3406</v>
      </c>
      <c r="I729" t="s">
        <v>705</v>
      </c>
      <c r="J729" t="s">
        <v>1574</v>
      </c>
      <c r="K729" t="s">
        <v>25</v>
      </c>
      <c r="L729">
        <v>202401</v>
      </c>
      <c r="M729" t="s">
        <v>7361</v>
      </c>
      <c r="N729" t="s">
        <v>7103</v>
      </c>
      <c r="O729" t="s">
        <v>3259</v>
      </c>
      <c r="P729" t="s">
        <v>3260</v>
      </c>
      <c r="Q729" t="s">
        <v>3303</v>
      </c>
      <c r="R729" t="s">
        <v>24</v>
      </c>
      <c r="S729" t="s">
        <v>3304</v>
      </c>
      <c r="T729" s="1">
        <v>0</v>
      </c>
      <c r="U729" t="str">
        <f>LEFT(Query13[[#This Row],[MONTH_NUMBER]],4)</f>
        <v>2024</v>
      </c>
      <c r="V729" t="s">
        <v>23024</v>
      </c>
      <c r="W729" t="str">
        <f>IF(Query13[[#This Row],[ACTIVITY_COST]]=0,"Zero","Non")</f>
        <v>Zero</v>
      </c>
      <c r="X729" t="str">
        <f>IF(OR(LEFT(Query13[[#This Row],[MAJOR_LOCATION]],3)="Mit",LEFT(Query13[[#This Row],[MAJOR_LOCATION]],3)="Big"),Query13[[#This Row],[MAJOR_LOCATION]],"Various Facilities")</f>
        <v>Mitchell Generating Plant</v>
      </c>
      <c r="Y729" s="2" t="str">
        <f>IFERROR(REPLACE(Query13[[#This Row],[ACT_WORK_ORDER_NUMBER]],FIND("ML",Query13[[#This Row],[ACT_WORK_ORDER_NUMBER]],1),2,""),Query13[[#This Row],[ACT_WORK_ORDER_NUMBER]])</f>
        <v>E10552765</v>
      </c>
      <c r="Z729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72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729" s="2" t="str">
        <f>IFERROR(IF(VLOOKUP(Query13[[#This Row],[ACT_WORK_ORDER_NUMBER]],'WO Lookup'!$B:$J,7,FALSE)="","NA",VLOOKUP(Query13[[#This Row],[ACT_WORK_ORDER_NUMBER]],'WO Lookup'!$B:$J,7,FALSE)),"NA")</f>
        <v>KEPCo FGD</v>
      </c>
      <c r="AC729" s="2" t="str">
        <f>IF(SUMIFS(Query13[ACTIVITY_COST],Query13[Lead Project],Query13[[#This Row],[Lead Project]],Query13[Facility],Query13[[#This Row],[Facility]])&gt;=500000,"Over $500k","Under")</f>
        <v>Under</v>
      </c>
      <c r="AD729" s="2" t="str">
        <f>IF(LEFT(Query13[[#This Row],[ASSET_LOCATION]],3)="ARO","ARO",IF(MID(Query13[[#This Row],[Project Type]],5,1)="B","Blanket","CI"))</f>
        <v>Blanket</v>
      </c>
      <c r="AE7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29" s="2" t="str">
        <f>VLOOKUP(Query13[[#This Row],[WO Less ML]],'Prj Lookup'!C:AU,45,FALSE)</f>
        <v>Environmental Blankets</v>
      </c>
      <c r="AI729" s="2" t="str">
        <f>IF(LEFT(Query13[[#This Row],[Prj Type L3]],3)="Env","Environmental","Non-Environmental")</f>
        <v>Environmental</v>
      </c>
    </row>
    <row r="730" spans="1:35" x14ac:dyDescent="0.35">
      <c r="A730" t="s">
        <v>3258</v>
      </c>
      <c r="B730" t="s">
        <v>1549</v>
      </c>
      <c r="C730" t="s">
        <v>1550</v>
      </c>
      <c r="D730" t="s">
        <v>3265</v>
      </c>
      <c r="E730" t="s">
        <v>85</v>
      </c>
      <c r="F730" t="s">
        <v>21</v>
      </c>
      <c r="G730" t="s">
        <v>3407</v>
      </c>
      <c r="H730" t="s">
        <v>3408</v>
      </c>
      <c r="I730" t="s">
        <v>177</v>
      </c>
      <c r="J730" t="s">
        <v>1581</v>
      </c>
      <c r="K730" t="s">
        <v>25</v>
      </c>
      <c r="L730">
        <v>202305</v>
      </c>
      <c r="M730" t="s">
        <v>3974</v>
      </c>
      <c r="N730" t="s">
        <v>3954</v>
      </c>
      <c r="O730" t="s">
        <v>3259</v>
      </c>
      <c r="P730" t="s">
        <v>3260</v>
      </c>
      <c r="Q730" t="s">
        <v>3303</v>
      </c>
      <c r="R730" t="s">
        <v>24</v>
      </c>
      <c r="S730" t="s">
        <v>3304</v>
      </c>
      <c r="T730" s="1">
        <v>0</v>
      </c>
      <c r="U730" t="str">
        <f>LEFT(Query13[[#This Row],[MONTH_NUMBER]],4)</f>
        <v>2023</v>
      </c>
      <c r="V730" t="s">
        <v>23024</v>
      </c>
      <c r="W730" t="str">
        <f>IF(Query13[[#This Row],[ACTIVITY_COST]]=0,"Zero","Non")</f>
        <v>Zero</v>
      </c>
      <c r="X730" t="str">
        <f>IF(OR(LEFT(Query13[[#This Row],[MAJOR_LOCATION]],3)="Mit",LEFT(Query13[[#This Row],[MAJOR_LOCATION]],3)="Big"),Query13[[#This Row],[MAJOR_LOCATION]],"Various Facilities")</f>
        <v>Mitchell Generating Plant</v>
      </c>
      <c r="Y730" s="2" t="str">
        <f>IFERROR(REPLACE(Query13[[#This Row],[ACT_WORK_ORDER_NUMBER]],FIND("ML",Query13[[#This Row],[ACT_WORK_ORDER_NUMBER]],1),2,""),Query13[[#This Row],[ACT_WORK_ORDER_NUMBER]])</f>
        <v>E10555517</v>
      </c>
      <c r="Z730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73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730" s="2" t="str">
        <f>IFERROR(IF(VLOOKUP(Query13[[#This Row],[ACT_WORK_ORDER_NUMBER]],'WO Lookup'!$B:$J,7,FALSE)="","NA",VLOOKUP(Query13[[#This Row],[ACT_WORK_ORDER_NUMBER]],'WO Lookup'!$B:$J,7,FALSE)),"NA")</f>
        <v>NA</v>
      </c>
      <c r="AC730" s="2" t="str">
        <f>IF(SUMIFS(Query13[ACTIVITY_COST],Query13[Lead Project],Query13[[#This Row],[Lead Project]],Query13[Facility],Query13[[#This Row],[Facility]])&gt;=500000,"Over $500k","Under")</f>
        <v>Under</v>
      </c>
      <c r="AD730" s="2" t="str">
        <f>IF(LEFT(Query13[[#This Row],[ASSET_LOCATION]],3)="ARO","ARO",IF(MID(Query13[[#This Row],[Project Type]],5,1)="B","Blanket","CI"))</f>
        <v>Blanket</v>
      </c>
      <c r="AE7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30" s="2" t="str">
        <f>VLOOKUP(Query13[[#This Row],[WO Less ML]],'Prj Lookup'!C:AU,45,FALSE)</f>
        <v>Capital Blanket</v>
      </c>
      <c r="AI730" s="2" t="str">
        <f>IF(LEFT(Query13[[#This Row],[Prj Type L3]],3)="Env","Environmental","Non-Environmental")</f>
        <v>Non-Environmental</v>
      </c>
    </row>
    <row r="731" spans="1:35" x14ac:dyDescent="0.35">
      <c r="A731" t="s">
        <v>3258</v>
      </c>
      <c r="B731" t="s">
        <v>1549</v>
      </c>
      <c r="C731" t="s">
        <v>1550</v>
      </c>
      <c r="D731" t="s">
        <v>3265</v>
      </c>
      <c r="E731" t="s">
        <v>85</v>
      </c>
      <c r="F731" t="s">
        <v>21</v>
      </c>
      <c r="G731" t="s">
        <v>3407</v>
      </c>
      <c r="H731" t="s">
        <v>3408</v>
      </c>
      <c r="I731" t="s">
        <v>177</v>
      </c>
      <c r="J731" t="s">
        <v>1581</v>
      </c>
      <c r="K731" t="s">
        <v>25</v>
      </c>
      <c r="L731">
        <v>202401</v>
      </c>
      <c r="M731" t="s">
        <v>7361</v>
      </c>
      <c r="N731" t="s">
        <v>7103</v>
      </c>
      <c r="O731" t="s">
        <v>3259</v>
      </c>
      <c r="P731" t="s">
        <v>3260</v>
      </c>
      <c r="Q731" t="s">
        <v>3303</v>
      </c>
      <c r="R731" t="s">
        <v>24</v>
      </c>
      <c r="S731" t="s">
        <v>3304</v>
      </c>
      <c r="T731" s="1">
        <v>0</v>
      </c>
      <c r="U731" t="str">
        <f>LEFT(Query13[[#This Row],[MONTH_NUMBER]],4)</f>
        <v>2024</v>
      </c>
      <c r="V731" t="s">
        <v>23024</v>
      </c>
      <c r="W731" t="str">
        <f>IF(Query13[[#This Row],[ACTIVITY_COST]]=0,"Zero","Non")</f>
        <v>Zero</v>
      </c>
      <c r="X731" t="str">
        <f>IF(OR(LEFT(Query13[[#This Row],[MAJOR_LOCATION]],3)="Mit",LEFT(Query13[[#This Row],[MAJOR_LOCATION]],3)="Big"),Query13[[#This Row],[MAJOR_LOCATION]],"Various Facilities")</f>
        <v>Mitchell Generating Plant</v>
      </c>
      <c r="Y731" s="2" t="str">
        <f>IFERROR(REPLACE(Query13[[#This Row],[ACT_WORK_ORDER_NUMBER]],FIND("ML",Query13[[#This Row],[ACT_WORK_ORDER_NUMBER]],1),2,""),Query13[[#This Row],[ACT_WORK_ORDER_NUMBER]])</f>
        <v>E10555517</v>
      </c>
      <c r="Z731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73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731" s="2" t="str">
        <f>IFERROR(IF(VLOOKUP(Query13[[#This Row],[ACT_WORK_ORDER_NUMBER]],'WO Lookup'!$B:$J,7,FALSE)="","NA",VLOOKUP(Query13[[#This Row],[ACT_WORK_ORDER_NUMBER]],'WO Lookup'!$B:$J,7,FALSE)),"NA")</f>
        <v>NA</v>
      </c>
      <c r="AC731" s="2" t="str">
        <f>IF(SUMIFS(Query13[ACTIVITY_COST],Query13[Lead Project],Query13[[#This Row],[Lead Project]],Query13[Facility],Query13[[#This Row],[Facility]])&gt;=500000,"Over $500k","Under")</f>
        <v>Under</v>
      </c>
      <c r="AD731" s="2" t="str">
        <f>IF(LEFT(Query13[[#This Row],[ASSET_LOCATION]],3)="ARO","ARO",IF(MID(Query13[[#This Row],[Project Type]],5,1)="B","Blanket","CI"))</f>
        <v>Blanket</v>
      </c>
      <c r="AE7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31" s="2" t="str">
        <f>VLOOKUP(Query13[[#This Row],[WO Less ML]],'Prj Lookup'!C:AU,45,FALSE)</f>
        <v>Capital Blanket</v>
      </c>
      <c r="AI731" s="2" t="str">
        <f>IF(LEFT(Query13[[#This Row],[Prj Type L3]],3)="Env","Environmental","Non-Environmental")</f>
        <v>Non-Environmental</v>
      </c>
    </row>
    <row r="732" spans="1:35" x14ac:dyDescent="0.35">
      <c r="A732" t="s">
        <v>3258</v>
      </c>
      <c r="B732" t="s">
        <v>1549</v>
      </c>
      <c r="C732" t="s">
        <v>1550</v>
      </c>
      <c r="D732" t="s">
        <v>3265</v>
      </c>
      <c r="E732" t="s">
        <v>85</v>
      </c>
      <c r="F732" t="s">
        <v>21</v>
      </c>
      <c r="G732" t="s">
        <v>3442</v>
      </c>
      <c r="H732" t="s">
        <v>3443</v>
      </c>
      <c r="I732" t="s">
        <v>601</v>
      </c>
      <c r="J732" t="s">
        <v>1581</v>
      </c>
      <c r="K732" t="s">
        <v>25</v>
      </c>
      <c r="L732">
        <v>202305</v>
      </c>
      <c r="M732" t="s">
        <v>3974</v>
      </c>
      <c r="N732" t="s">
        <v>3954</v>
      </c>
      <c r="O732" t="s">
        <v>3259</v>
      </c>
      <c r="P732" t="s">
        <v>3260</v>
      </c>
      <c r="Q732" t="s">
        <v>3303</v>
      </c>
      <c r="R732" t="s">
        <v>24</v>
      </c>
      <c r="S732" t="s">
        <v>3304</v>
      </c>
      <c r="T732" s="1">
        <v>0</v>
      </c>
      <c r="U732" t="str">
        <f>LEFT(Query13[[#This Row],[MONTH_NUMBER]],4)</f>
        <v>2023</v>
      </c>
      <c r="V732" t="s">
        <v>23024</v>
      </c>
      <c r="W732" t="str">
        <f>IF(Query13[[#This Row],[ACTIVITY_COST]]=0,"Zero","Non")</f>
        <v>Zero</v>
      </c>
      <c r="X732" t="str">
        <f>IF(OR(LEFT(Query13[[#This Row],[MAJOR_LOCATION]],3)="Mit",LEFT(Query13[[#This Row],[MAJOR_LOCATION]],3)="Big"),Query13[[#This Row],[MAJOR_LOCATION]],"Various Facilities")</f>
        <v>Mitchell Generating Plant</v>
      </c>
      <c r="Y732" s="2" t="str">
        <f>IFERROR(REPLACE(Query13[[#This Row],[ACT_WORK_ORDER_NUMBER]],FIND("ML",Query13[[#This Row],[ACT_WORK_ORDER_NUMBER]],1),2,""),Query13[[#This Row],[ACT_WORK_ORDER_NUMBER]])</f>
        <v>E10557598</v>
      </c>
      <c r="Z732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7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32" s="2" t="str">
        <f>IFERROR(IF(VLOOKUP(Query13[[#This Row],[ACT_WORK_ORDER_NUMBER]],'WO Lookup'!$B:$J,7,FALSE)="","NA",VLOOKUP(Query13[[#This Row],[ACT_WORK_ORDER_NUMBER]],'WO Lookup'!$B:$J,7,FALSE)),"NA")</f>
        <v>NA</v>
      </c>
      <c r="AC732" s="2" t="str">
        <f>IF(SUMIFS(Query13[ACTIVITY_COST],Query13[Lead Project],Query13[[#This Row],[Lead Project]],Query13[Facility],Query13[[#This Row],[Facility]])&gt;=500000,"Over $500k","Under")</f>
        <v>Under</v>
      </c>
      <c r="AD732" s="2" t="str">
        <f>IF(LEFT(Query13[[#This Row],[ASSET_LOCATION]],3)="ARO","ARO",IF(MID(Query13[[#This Row],[Project Type]],5,1)="B","Blanket","CI"))</f>
        <v>Blanket</v>
      </c>
      <c r="AE7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32" s="2" t="str">
        <f>VLOOKUP(Query13[[#This Row],[WO Less ML]],'Prj Lookup'!C:AU,45,FALSE)</f>
        <v>Capital Blanket</v>
      </c>
      <c r="AI732" s="2" t="str">
        <f>IF(LEFT(Query13[[#This Row],[Prj Type L3]],3)="Env","Environmental","Non-Environmental")</f>
        <v>Non-Environmental</v>
      </c>
    </row>
    <row r="733" spans="1:35" x14ac:dyDescent="0.35">
      <c r="A733" t="s">
        <v>3258</v>
      </c>
      <c r="B733" t="s">
        <v>1549</v>
      </c>
      <c r="C733" t="s">
        <v>1550</v>
      </c>
      <c r="D733" t="s">
        <v>3265</v>
      </c>
      <c r="E733" t="s">
        <v>85</v>
      </c>
      <c r="F733" t="s">
        <v>21</v>
      </c>
      <c r="G733" t="s">
        <v>3442</v>
      </c>
      <c r="H733" t="s">
        <v>3443</v>
      </c>
      <c r="I733" t="s">
        <v>601</v>
      </c>
      <c r="J733" t="s">
        <v>1581</v>
      </c>
      <c r="K733" t="s">
        <v>25</v>
      </c>
      <c r="L733">
        <v>202401</v>
      </c>
      <c r="M733" t="s">
        <v>7361</v>
      </c>
      <c r="N733" t="s">
        <v>7103</v>
      </c>
      <c r="O733" t="s">
        <v>3259</v>
      </c>
      <c r="P733" t="s">
        <v>3260</v>
      </c>
      <c r="Q733" t="s">
        <v>3303</v>
      </c>
      <c r="R733" t="s">
        <v>24</v>
      </c>
      <c r="S733" t="s">
        <v>3304</v>
      </c>
      <c r="T733" s="1">
        <v>0</v>
      </c>
      <c r="U733" t="str">
        <f>LEFT(Query13[[#This Row],[MONTH_NUMBER]],4)</f>
        <v>2024</v>
      </c>
      <c r="V733" t="s">
        <v>23024</v>
      </c>
      <c r="W733" t="str">
        <f>IF(Query13[[#This Row],[ACTIVITY_COST]]=0,"Zero","Non")</f>
        <v>Zero</v>
      </c>
      <c r="X733" t="str">
        <f>IF(OR(LEFT(Query13[[#This Row],[MAJOR_LOCATION]],3)="Mit",LEFT(Query13[[#This Row],[MAJOR_LOCATION]],3)="Big"),Query13[[#This Row],[MAJOR_LOCATION]],"Various Facilities")</f>
        <v>Mitchell Generating Plant</v>
      </c>
      <c r="Y733" s="2" t="str">
        <f>IFERROR(REPLACE(Query13[[#This Row],[ACT_WORK_ORDER_NUMBER]],FIND("ML",Query13[[#This Row],[ACT_WORK_ORDER_NUMBER]],1),2,""),Query13[[#This Row],[ACT_WORK_ORDER_NUMBER]])</f>
        <v>E10557598</v>
      </c>
      <c r="Z733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7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33" s="2" t="str">
        <f>IFERROR(IF(VLOOKUP(Query13[[#This Row],[ACT_WORK_ORDER_NUMBER]],'WO Lookup'!$B:$J,7,FALSE)="","NA",VLOOKUP(Query13[[#This Row],[ACT_WORK_ORDER_NUMBER]],'WO Lookup'!$B:$J,7,FALSE)),"NA")</f>
        <v>NA</v>
      </c>
      <c r="AC733" s="2" t="str">
        <f>IF(SUMIFS(Query13[ACTIVITY_COST],Query13[Lead Project],Query13[[#This Row],[Lead Project]],Query13[Facility],Query13[[#This Row],[Facility]])&gt;=500000,"Over $500k","Under")</f>
        <v>Under</v>
      </c>
      <c r="AD733" s="2" t="str">
        <f>IF(LEFT(Query13[[#This Row],[ASSET_LOCATION]],3)="ARO","ARO",IF(MID(Query13[[#This Row],[Project Type]],5,1)="B","Blanket","CI"))</f>
        <v>Blanket</v>
      </c>
      <c r="AE7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33" s="2" t="str">
        <f>VLOOKUP(Query13[[#This Row],[WO Less ML]],'Prj Lookup'!C:AU,45,FALSE)</f>
        <v>Capital Blanket</v>
      </c>
      <c r="AI733" s="2" t="str">
        <f>IF(LEFT(Query13[[#This Row],[Prj Type L3]],3)="Env","Environmental","Non-Environmental")</f>
        <v>Non-Environmental</v>
      </c>
    </row>
    <row r="734" spans="1:35" x14ac:dyDescent="0.35">
      <c r="A734" t="s">
        <v>3258</v>
      </c>
      <c r="B734" t="s">
        <v>1549</v>
      </c>
      <c r="C734" t="s">
        <v>1550</v>
      </c>
      <c r="D734" t="s">
        <v>3265</v>
      </c>
      <c r="E734" t="s">
        <v>85</v>
      </c>
      <c r="F734" t="s">
        <v>21</v>
      </c>
      <c r="G734" t="s">
        <v>6854</v>
      </c>
      <c r="H734" t="s">
        <v>6855</v>
      </c>
      <c r="I734" t="s">
        <v>3302</v>
      </c>
      <c r="J734" t="s">
        <v>3950</v>
      </c>
      <c r="K734" t="s">
        <v>25</v>
      </c>
      <c r="L734">
        <v>202304</v>
      </c>
      <c r="M734" t="s">
        <v>3964</v>
      </c>
      <c r="N734" t="s">
        <v>3950</v>
      </c>
      <c r="O734" t="s">
        <v>3259</v>
      </c>
      <c r="P734" t="s">
        <v>3260</v>
      </c>
      <c r="Q734" t="s">
        <v>3303</v>
      </c>
      <c r="R734" t="s">
        <v>24</v>
      </c>
      <c r="S734" t="s">
        <v>3304</v>
      </c>
      <c r="T734" s="1">
        <v>807.4</v>
      </c>
      <c r="U734" t="str">
        <f>LEFT(Query13[[#This Row],[MONTH_NUMBER]],4)</f>
        <v>2023</v>
      </c>
      <c r="V734" t="s">
        <v>23024</v>
      </c>
      <c r="W734" t="str">
        <f>IF(Query13[[#This Row],[ACTIVITY_COST]]=0,"Zero","Non")</f>
        <v>Non</v>
      </c>
      <c r="X734" t="str">
        <f>IF(OR(LEFT(Query13[[#This Row],[MAJOR_LOCATION]],3)="Mit",LEFT(Query13[[#This Row],[MAJOR_LOCATION]],3)="Big"),Query13[[#This Row],[MAJOR_LOCATION]],"Various Facilities")</f>
        <v>Mitchell Generating Plant</v>
      </c>
      <c r="Y734" s="2" t="str">
        <f>IFERROR(REPLACE(Query13[[#This Row],[ACT_WORK_ORDER_NUMBER]],FIND("ML",Query13[[#This Row],[ACT_WORK_ORDER_NUMBER]],1),2,""),Query13[[#This Row],[ACT_WORK_ORDER_NUMBER]])</f>
        <v>E10558775</v>
      </c>
      <c r="Z73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7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34" s="2" t="str">
        <f>IFERROR(IF(VLOOKUP(Query13[[#This Row],[ACT_WORK_ORDER_NUMBER]],'WO Lookup'!$B:$J,7,FALSE)="","NA",VLOOKUP(Query13[[#This Row],[ACT_WORK_ORDER_NUMBER]],'WO Lookup'!$B:$J,7,FALSE)),"NA")</f>
        <v>NA</v>
      </c>
      <c r="AC734" s="2" t="str">
        <f>IF(SUMIFS(Query13[ACTIVITY_COST],Query13[Lead Project],Query13[[#This Row],[Lead Project]],Query13[Facility],Query13[[#This Row],[Facility]])&gt;=500000,"Over $500k","Under")</f>
        <v>Under</v>
      </c>
      <c r="AD734" s="2" t="str">
        <f>IF(LEFT(Query13[[#This Row],[ASSET_LOCATION]],3)="ARO","ARO",IF(MID(Query13[[#This Row],[Project Type]],5,1)="B","Blanket","CI"))</f>
        <v>Blanket</v>
      </c>
      <c r="AE7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34" s="2" t="str">
        <f>VLOOKUP(Query13[[#This Row],[WO Less ML]],'Prj Lookup'!C:AU,45,FALSE)</f>
        <v>Capital Blanket</v>
      </c>
      <c r="AI734" s="2" t="str">
        <f>IF(LEFT(Query13[[#This Row],[Prj Type L3]],3)="Env","Environmental","Non-Environmental")</f>
        <v>Non-Environmental</v>
      </c>
    </row>
    <row r="735" spans="1:35" x14ac:dyDescent="0.35">
      <c r="A735" t="s">
        <v>3258</v>
      </c>
      <c r="B735" t="s">
        <v>1549</v>
      </c>
      <c r="C735" t="s">
        <v>1550</v>
      </c>
      <c r="D735" t="s">
        <v>3265</v>
      </c>
      <c r="E735" t="s">
        <v>85</v>
      </c>
      <c r="F735" t="s">
        <v>21</v>
      </c>
      <c r="G735" t="s">
        <v>6854</v>
      </c>
      <c r="H735" t="s">
        <v>6855</v>
      </c>
      <c r="I735" t="s">
        <v>3302</v>
      </c>
      <c r="J735" t="s">
        <v>3950</v>
      </c>
      <c r="K735" t="s">
        <v>25</v>
      </c>
      <c r="L735">
        <v>202304</v>
      </c>
      <c r="M735" t="s">
        <v>4298</v>
      </c>
      <c r="N735" t="s">
        <v>3950</v>
      </c>
      <c r="O735" t="s">
        <v>3259</v>
      </c>
      <c r="P735" t="s">
        <v>3260</v>
      </c>
      <c r="Q735" t="s">
        <v>3303</v>
      </c>
      <c r="R735" t="s">
        <v>24</v>
      </c>
      <c r="S735" t="s">
        <v>3304</v>
      </c>
      <c r="T735" s="1">
        <v>-14.8</v>
      </c>
      <c r="U735" t="str">
        <f>LEFT(Query13[[#This Row],[MONTH_NUMBER]],4)</f>
        <v>2023</v>
      </c>
      <c r="V735" t="s">
        <v>23024</v>
      </c>
      <c r="W735" t="str">
        <f>IF(Query13[[#This Row],[ACTIVITY_COST]]=0,"Zero","Non")</f>
        <v>Non</v>
      </c>
      <c r="X735" t="str">
        <f>IF(OR(LEFT(Query13[[#This Row],[MAJOR_LOCATION]],3)="Mit",LEFT(Query13[[#This Row],[MAJOR_LOCATION]],3)="Big"),Query13[[#This Row],[MAJOR_LOCATION]],"Various Facilities")</f>
        <v>Mitchell Generating Plant</v>
      </c>
      <c r="Y735" s="2" t="str">
        <f>IFERROR(REPLACE(Query13[[#This Row],[ACT_WORK_ORDER_NUMBER]],FIND("ML",Query13[[#This Row],[ACT_WORK_ORDER_NUMBER]],1),2,""),Query13[[#This Row],[ACT_WORK_ORDER_NUMBER]])</f>
        <v>E10558775</v>
      </c>
      <c r="Z73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7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35" s="2" t="str">
        <f>IFERROR(IF(VLOOKUP(Query13[[#This Row],[ACT_WORK_ORDER_NUMBER]],'WO Lookup'!$B:$J,7,FALSE)="","NA",VLOOKUP(Query13[[#This Row],[ACT_WORK_ORDER_NUMBER]],'WO Lookup'!$B:$J,7,FALSE)),"NA")</f>
        <v>NA</v>
      </c>
      <c r="AC735" s="2" t="str">
        <f>IF(SUMIFS(Query13[ACTIVITY_COST],Query13[Lead Project],Query13[[#This Row],[Lead Project]],Query13[Facility],Query13[[#This Row],[Facility]])&gt;=500000,"Over $500k","Under")</f>
        <v>Under</v>
      </c>
      <c r="AD735" s="2" t="str">
        <f>IF(LEFT(Query13[[#This Row],[ASSET_LOCATION]],3)="ARO","ARO",IF(MID(Query13[[#This Row],[Project Type]],5,1)="B","Blanket","CI"))</f>
        <v>Blanket</v>
      </c>
      <c r="AE7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35" s="2" t="str">
        <f>VLOOKUP(Query13[[#This Row],[WO Less ML]],'Prj Lookup'!C:AU,45,FALSE)</f>
        <v>Capital Blanket</v>
      </c>
      <c r="AI735" s="2" t="str">
        <f>IF(LEFT(Query13[[#This Row],[Prj Type L3]],3)="Env","Environmental","Non-Environmental")</f>
        <v>Non-Environmental</v>
      </c>
    </row>
    <row r="736" spans="1:35" x14ac:dyDescent="0.35">
      <c r="A736" t="s">
        <v>3258</v>
      </c>
      <c r="B736" t="s">
        <v>1549</v>
      </c>
      <c r="C736" t="s">
        <v>1550</v>
      </c>
      <c r="D736" t="s">
        <v>3265</v>
      </c>
      <c r="E736" t="s">
        <v>85</v>
      </c>
      <c r="F736" t="s">
        <v>21</v>
      </c>
      <c r="G736" t="s">
        <v>6854</v>
      </c>
      <c r="H736" t="s">
        <v>6855</v>
      </c>
      <c r="I736" t="s">
        <v>3302</v>
      </c>
      <c r="J736" t="s">
        <v>3950</v>
      </c>
      <c r="K736" t="s">
        <v>25</v>
      </c>
      <c r="L736">
        <v>202307</v>
      </c>
      <c r="M736" t="s">
        <v>3981</v>
      </c>
      <c r="N736" t="s">
        <v>3960</v>
      </c>
      <c r="O736" t="s">
        <v>3259</v>
      </c>
      <c r="P736" t="s">
        <v>3260</v>
      </c>
      <c r="Q736" t="s">
        <v>3303</v>
      </c>
      <c r="R736" t="s">
        <v>24</v>
      </c>
      <c r="S736" t="s">
        <v>3304</v>
      </c>
      <c r="T736" s="1">
        <v>0</v>
      </c>
      <c r="U736" t="str">
        <f>LEFT(Query13[[#This Row],[MONTH_NUMBER]],4)</f>
        <v>2023</v>
      </c>
      <c r="V736" t="s">
        <v>23024</v>
      </c>
      <c r="W736" t="str">
        <f>IF(Query13[[#This Row],[ACTIVITY_COST]]=0,"Zero","Non")</f>
        <v>Zero</v>
      </c>
      <c r="X736" t="str">
        <f>IF(OR(LEFT(Query13[[#This Row],[MAJOR_LOCATION]],3)="Mit",LEFT(Query13[[#This Row],[MAJOR_LOCATION]],3)="Big"),Query13[[#This Row],[MAJOR_LOCATION]],"Various Facilities")</f>
        <v>Mitchell Generating Plant</v>
      </c>
      <c r="Y736" s="2" t="str">
        <f>IFERROR(REPLACE(Query13[[#This Row],[ACT_WORK_ORDER_NUMBER]],FIND("ML",Query13[[#This Row],[ACT_WORK_ORDER_NUMBER]],1),2,""),Query13[[#This Row],[ACT_WORK_ORDER_NUMBER]])</f>
        <v>E10558775</v>
      </c>
      <c r="Z736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7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36" s="2" t="str">
        <f>IFERROR(IF(VLOOKUP(Query13[[#This Row],[ACT_WORK_ORDER_NUMBER]],'WO Lookup'!$B:$J,7,FALSE)="","NA",VLOOKUP(Query13[[#This Row],[ACT_WORK_ORDER_NUMBER]],'WO Lookup'!$B:$J,7,FALSE)),"NA")</f>
        <v>NA</v>
      </c>
      <c r="AC736" s="2" t="str">
        <f>IF(SUMIFS(Query13[ACTIVITY_COST],Query13[Lead Project],Query13[[#This Row],[Lead Project]],Query13[Facility],Query13[[#This Row],[Facility]])&gt;=500000,"Over $500k","Under")</f>
        <v>Under</v>
      </c>
      <c r="AD736" s="2" t="str">
        <f>IF(LEFT(Query13[[#This Row],[ASSET_LOCATION]],3)="ARO","ARO",IF(MID(Query13[[#This Row],[Project Type]],5,1)="B","Blanket","CI"))</f>
        <v>Blanket</v>
      </c>
      <c r="AE7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36" s="2" t="str">
        <f>VLOOKUP(Query13[[#This Row],[WO Less ML]],'Prj Lookup'!C:AU,45,FALSE)</f>
        <v>Capital Blanket</v>
      </c>
      <c r="AI736" s="2" t="str">
        <f>IF(LEFT(Query13[[#This Row],[Prj Type L3]],3)="Env","Environmental","Non-Environmental")</f>
        <v>Non-Environmental</v>
      </c>
    </row>
    <row r="737" spans="1:35" x14ac:dyDescent="0.35">
      <c r="A737" t="s">
        <v>3258</v>
      </c>
      <c r="B737" t="s">
        <v>1549</v>
      </c>
      <c r="C737" t="s">
        <v>1550</v>
      </c>
      <c r="D737" t="s">
        <v>3265</v>
      </c>
      <c r="E737" t="s">
        <v>85</v>
      </c>
      <c r="F737" t="s">
        <v>21</v>
      </c>
      <c r="G737" t="s">
        <v>6854</v>
      </c>
      <c r="H737" t="s">
        <v>6855</v>
      </c>
      <c r="I737" t="s">
        <v>3302</v>
      </c>
      <c r="J737" t="s">
        <v>3950</v>
      </c>
      <c r="K737" t="s">
        <v>25</v>
      </c>
      <c r="L737">
        <v>202401</v>
      </c>
      <c r="M737" t="s">
        <v>7361</v>
      </c>
      <c r="N737" t="s">
        <v>7103</v>
      </c>
      <c r="O737" t="s">
        <v>3259</v>
      </c>
      <c r="P737" t="s">
        <v>3260</v>
      </c>
      <c r="Q737" t="s">
        <v>3303</v>
      </c>
      <c r="R737" t="s">
        <v>24</v>
      </c>
      <c r="S737" t="s">
        <v>3304</v>
      </c>
      <c r="T737" s="1">
        <v>0</v>
      </c>
      <c r="U737" t="str">
        <f>LEFT(Query13[[#This Row],[MONTH_NUMBER]],4)</f>
        <v>2024</v>
      </c>
      <c r="V737" t="s">
        <v>23024</v>
      </c>
      <c r="W737" t="str">
        <f>IF(Query13[[#This Row],[ACTIVITY_COST]]=0,"Zero","Non")</f>
        <v>Zero</v>
      </c>
      <c r="X737" t="str">
        <f>IF(OR(LEFT(Query13[[#This Row],[MAJOR_LOCATION]],3)="Mit",LEFT(Query13[[#This Row],[MAJOR_LOCATION]],3)="Big"),Query13[[#This Row],[MAJOR_LOCATION]],"Various Facilities")</f>
        <v>Mitchell Generating Plant</v>
      </c>
      <c r="Y737" s="2" t="str">
        <f>IFERROR(REPLACE(Query13[[#This Row],[ACT_WORK_ORDER_NUMBER]],FIND("ML",Query13[[#This Row],[ACT_WORK_ORDER_NUMBER]],1),2,""),Query13[[#This Row],[ACT_WORK_ORDER_NUMBER]])</f>
        <v>E10558775</v>
      </c>
      <c r="Z737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7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37" s="2" t="str">
        <f>IFERROR(IF(VLOOKUP(Query13[[#This Row],[ACT_WORK_ORDER_NUMBER]],'WO Lookup'!$B:$J,7,FALSE)="","NA",VLOOKUP(Query13[[#This Row],[ACT_WORK_ORDER_NUMBER]],'WO Lookup'!$B:$J,7,FALSE)),"NA")</f>
        <v>NA</v>
      </c>
      <c r="AC737" s="2" t="str">
        <f>IF(SUMIFS(Query13[ACTIVITY_COST],Query13[Lead Project],Query13[[#This Row],[Lead Project]],Query13[Facility],Query13[[#This Row],[Facility]])&gt;=500000,"Over $500k","Under")</f>
        <v>Under</v>
      </c>
      <c r="AD737" s="2" t="str">
        <f>IF(LEFT(Query13[[#This Row],[ASSET_LOCATION]],3)="ARO","ARO",IF(MID(Query13[[#This Row],[Project Type]],5,1)="B","Blanket","CI"))</f>
        <v>Blanket</v>
      </c>
      <c r="AE7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37" s="2" t="str">
        <f>VLOOKUP(Query13[[#This Row],[WO Less ML]],'Prj Lookup'!C:AU,45,FALSE)</f>
        <v>Capital Blanket</v>
      </c>
      <c r="AI737" s="2" t="str">
        <f>IF(LEFT(Query13[[#This Row],[Prj Type L3]],3)="Env","Environmental","Non-Environmental")</f>
        <v>Non-Environmental</v>
      </c>
    </row>
    <row r="738" spans="1:35" x14ac:dyDescent="0.35">
      <c r="A738" t="s">
        <v>3258</v>
      </c>
      <c r="B738" t="s">
        <v>1549</v>
      </c>
      <c r="C738" t="s">
        <v>1550</v>
      </c>
      <c r="D738" t="s">
        <v>3265</v>
      </c>
      <c r="E738" t="s">
        <v>85</v>
      </c>
      <c r="F738" t="s">
        <v>21</v>
      </c>
      <c r="G738" t="s">
        <v>3476</v>
      </c>
      <c r="H738" t="s">
        <v>3477</v>
      </c>
      <c r="I738" t="s">
        <v>180</v>
      </c>
      <c r="J738" t="s">
        <v>1574</v>
      </c>
      <c r="K738" t="s">
        <v>25</v>
      </c>
      <c r="L738">
        <v>202306</v>
      </c>
      <c r="M738" t="s">
        <v>3965</v>
      </c>
      <c r="N738" t="s">
        <v>3957</v>
      </c>
      <c r="O738" t="s">
        <v>3259</v>
      </c>
      <c r="P738" t="s">
        <v>3260</v>
      </c>
      <c r="Q738" t="s">
        <v>3303</v>
      </c>
      <c r="R738" t="s">
        <v>24</v>
      </c>
      <c r="S738" t="s">
        <v>3304</v>
      </c>
      <c r="T738" s="1">
        <v>0</v>
      </c>
      <c r="U738" t="str">
        <f>LEFT(Query13[[#This Row],[MONTH_NUMBER]],4)</f>
        <v>2023</v>
      </c>
      <c r="V738" t="s">
        <v>23024</v>
      </c>
      <c r="W738" t="str">
        <f>IF(Query13[[#This Row],[ACTIVITY_COST]]=0,"Zero","Non")</f>
        <v>Zero</v>
      </c>
      <c r="X738" t="str">
        <f>IF(OR(LEFT(Query13[[#This Row],[MAJOR_LOCATION]],3)="Mit",LEFT(Query13[[#This Row],[MAJOR_LOCATION]],3)="Big"),Query13[[#This Row],[MAJOR_LOCATION]],"Various Facilities")</f>
        <v>Mitchell Generating Plant</v>
      </c>
      <c r="Y738" s="2" t="str">
        <f>IFERROR(REPLACE(Query13[[#This Row],[ACT_WORK_ORDER_NUMBER]],FIND("ML",Query13[[#This Row],[ACT_WORK_ORDER_NUMBER]],1),2,""),Query13[[#This Row],[ACT_WORK_ORDER_NUMBER]])</f>
        <v>E10560742</v>
      </c>
      <c r="Z738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73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738" s="2" t="str">
        <f>IFERROR(IF(VLOOKUP(Query13[[#This Row],[ACT_WORK_ORDER_NUMBER]],'WO Lookup'!$B:$J,7,FALSE)="","NA",VLOOKUP(Query13[[#This Row],[ACT_WORK_ORDER_NUMBER]],'WO Lookup'!$B:$J,7,FALSE)),"NA")</f>
        <v>KEPCo FGD</v>
      </c>
      <c r="AC738" s="2" t="str">
        <f>IF(SUMIFS(Query13[ACTIVITY_COST],Query13[Lead Project],Query13[[#This Row],[Lead Project]],Query13[Facility],Query13[[#This Row],[Facility]])&gt;=500000,"Over $500k","Under")</f>
        <v>Under</v>
      </c>
      <c r="AD738" s="2" t="str">
        <f>IF(LEFT(Query13[[#This Row],[ASSET_LOCATION]],3)="ARO","ARO",IF(MID(Query13[[#This Row],[Project Type]],5,1)="B","Blanket","CI"))</f>
        <v>Blanket</v>
      </c>
      <c r="AE7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38" s="2" t="str">
        <f>VLOOKUP(Query13[[#This Row],[WO Less ML]],'Prj Lookup'!C:AU,45,FALSE)</f>
        <v>Environmental Blankets</v>
      </c>
      <c r="AI738" s="2" t="str">
        <f>IF(LEFT(Query13[[#This Row],[Prj Type L3]],3)="Env","Environmental","Non-Environmental")</f>
        <v>Environmental</v>
      </c>
    </row>
    <row r="739" spans="1:35" x14ac:dyDescent="0.35">
      <c r="A739" t="s">
        <v>3258</v>
      </c>
      <c r="B739" t="s">
        <v>1549</v>
      </c>
      <c r="C739" t="s">
        <v>1550</v>
      </c>
      <c r="D739" t="s">
        <v>3265</v>
      </c>
      <c r="E739" t="s">
        <v>85</v>
      </c>
      <c r="F739" t="s">
        <v>21</v>
      </c>
      <c r="G739" t="s">
        <v>3476</v>
      </c>
      <c r="H739" t="s">
        <v>3477</v>
      </c>
      <c r="I739" t="s">
        <v>180</v>
      </c>
      <c r="J739" t="s">
        <v>1574</v>
      </c>
      <c r="K739" t="s">
        <v>25</v>
      </c>
      <c r="L739">
        <v>202401</v>
      </c>
      <c r="M739" t="s">
        <v>7361</v>
      </c>
      <c r="N739" t="s">
        <v>7103</v>
      </c>
      <c r="O739" t="s">
        <v>3259</v>
      </c>
      <c r="P739" t="s">
        <v>3260</v>
      </c>
      <c r="Q739" t="s">
        <v>3303</v>
      </c>
      <c r="R739" t="s">
        <v>24</v>
      </c>
      <c r="S739" t="s">
        <v>3304</v>
      </c>
      <c r="T739" s="1">
        <v>0</v>
      </c>
      <c r="U739" t="str">
        <f>LEFT(Query13[[#This Row],[MONTH_NUMBER]],4)</f>
        <v>2024</v>
      </c>
      <c r="V739" t="s">
        <v>23024</v>
      </c>
      <c r="W739" t="str">
        <f>IF(Query13[[#This Row],[ACTIVITY_COST]]=0,"Zero","Non")</f>
        <v>Zero</v>
      </c>
      <c r="X739" t="str">
        <f>IF(OR(LEFT(Query13[[#This Row],[MAJOR_LOCATION]],3)="Mit",LEFT(Query13[[#This Row],[MAJOR_LOCATION]],3)="Big"),Query13[[#This Row],[MAJOR_LOCATION]],"Various Facilities")</f>
        <v>Mitchell Generating Plant</v>
      </c>
      <c r="Y739" s="2" t="str">
        <f>IFERROR(REPLACE(Query13[[#This Row],[ACT_WORK_ORDER_NUMBER]],FIND("ML",Query13[[#This Row],[ACT_WORK_ORDER_NUMBER]],1),2,""),Query13[[#This Row],[ACT_WORK_ORDER_NUMBER]])</f>
        <v>E10560742</v>
      </c>
      <c r="Z739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73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739" s="2" t="str">
        <f>IFERROR(IF(VLOOKUP(Query13[[#This Row],[ACT_WORK_ORDER_NUMBER]],'WO Lookup'!$B:$J,7,FALSE)="","NA",VLOOKUP(Query13[[#This Row],[ACT_WORK_ORDER_NUMBER]],'WO Lookup'!$B:$J,7,FALSE)),"NA")</f>
        <v>KEPCo FGD</v>
      </c>
      <c r="AC739" s="2" t="str">
        <f>IF(SUMIFS(Query13[ACTIVITY_COST],Query13[Lead Project],Query13[[#This Row],[Lead Project]],Query13[Facility],Query13[[#This Row],[Facility]])&gt;=500000,"Over $500k","Under")</f>
        <v>Under</v>
      </c>
      <c r="AD739" s="2" t="str">
        <f>IF(LEFT(Query13[[#This Row],[ASSET_LOCATION]],3)="ARO","ARO",IF(MID(Query13[[#This Row],[Project Type]],5,1)="B","Blanket","CI"))</f>
        <v>Blanket</v>
      </c>
      <c r="AE7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39" s="2" t="str">
        <f>VLOOKUP(Query13[[#This Row],[WO Less ML]],'Prj Lookup'!C:AU,45,FALSE)</f>
        <v>Environmental Blankets</v>
      </c>
      <c r="AI739" s="2" t="str">
        <f>IF(LEFT(Query13[[#This Row],[Prj Type L3]],3)="Env","Environmental","Non-Environmental")</f>
        <v>Environmental</v>
      </c>
    </row>
    <row r="740" spans="1:35" x14ac:dyDescent="0.35">
      <c r="A740" t="s">
        <v>3258</v>
      </c>
      <c r="B740" t="s">
        <v>1549</v>
      </c>
      <c r="C740" t="s">
        <v>1550</v>
      </c>
      <c r="D740" t="s">
        <v>3265</v>
      </c>
      <c r="E740" t="s">
        <v>85</v>
      </c>
      <c r="F740" t="s">
        <v>21</v>
      </c>
      <c r="G740" t="s">
        <v>3367</v>
      </c>
      <c r="H740" t="s">
        <v>3368</v>
      </c>
      <c r="I740" t="s">
        <v>251</v>
      </c>
      <c r="J740" t="s">
        <v>1574</v>
      </c>
      <c r="K740" t="s">
        <v>25</v>
      </c>
      <c r="L740">
        <v>202306</v>
      </c>
      <c r="M740" t="s">
        <v>3965</v>
      </c>
      <c r="N740" t="s">
        <v>3957</v>
      </c>
      <c r="O740" t="s">
        <v>3259</v>
      </c>
      <c r="P740" t="s">
        <v>3260</v>
      </c>
      <c r="Q740" t="s">
        <v>3303</v>
      </c>
      <c r="R740" t="s">
        <v>24</v>
      </c>
      <c r="S740" t="s">
        <v>3304</v>
      </c>
      <c r="T740" s="1">
        <v>0</v>
      </c>
      <c r="U740" t="str">
        <f>LEFT(Query13[[#This Row],[MONTH_NUMBER]],4)</f>
        <v>2023</v>
      </c>
      <c r="V740" t="s">
        <v>23024</v>
      </c>
      <c r="W740" t="str">
        <f>IF(Query13[[#This Row],[ACTIVITY_COST]]=0,"Zero","Non")</f>
        <v>Zero</v>
      </c>
      <c r="X740" t="str">
        <f>IF(OR(LEFT(Query13[[#This Row],[MAJOR_LOCATION]],3)="Mit",LEFT(Query13[[#This Row],[MAJOR_LOCATION]],3)="Big"),Query13[[#This Row],[MAJOR_LOCATION]],"Various Facilities")</f>
        <v>Mitchell Generating Plant</v>
      </c>
      <c r="Y740" s="2" t="str">
        <f>IFERROR(REPLACE(Query13[[#This Row],[ACT_WORK_ORDER_NUMBER]],FIND("ML",Query13[[#This Row],[ACT_WORK_ORDER_NUMBER]],1),2,""),Query13[[#This Row],[ACT_WORK_ORDER_NUMBER]])</f>
        <v>E10567466</v>
      </c>
      <c r="Z740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74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740" s="2" t="str">
        <f>IFERROR(IF(VLOOKUP(Query13[[#This Row],[ACT_WORK_ORDER_NUMBER]],'WO Lookup'!$B:$J,7,FALSE)="","NA",VLOOKUP(Query13[[#This Row],[ACT_WORK_ORDER_NUMBER]],'WO Lookup'!$B:$J,7,FALSE)),"NA")</f>
        <v>KEPCo FGD</v>
      </c>
      <c r="AC740" s="2" t="str">
        <f>IF(SUMIFS(Query13[ACTIVITY_COST],Query13[Lead Project],Query13[[#This Row],[Lead Project]],Query13[Facility],Query13[[#This Row],[Facility]])&gt;=500000,"Over $500k","Under")</f>
        <v>Under</v>
      </c>
      <c r="AD740" s="2" t="str">
        <f>IF(LEFT(Query13[[#This Row],[ASSET_LOCATION]],3)="ARO","ARO",IF(MID(Query13[[#This Row],[Project Type]],5,1)="B","Blanket","CI"))</f>
        <v>Blanket</v>
      </c>
      <c r="AE7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40" s="2" t="str">
        <f>VLOOKUP(Query13[[#This Row],[WO Less ML]],'Prj Lookup'!C:AU,45,FALSE)</f>
        <v>Environmental Blankets</v>
      </c>
      <c r="AI740" s="2" t="str">
        <f>IF(LEFT(Query13[[#This Row],[Prj Type L3]],3)="Env","Environmental","Non-Environmental")</f>
        <v>Environmental</v>
      </c>
    </row>
    <row r="741" spans="1:35" x14ac:dyDescent="0.35">
      <c r="A741" t="s">
        <v>3258</v>
      </c>
      <c r="B741" t="s">
        <v>1549</v>
      </c>
      <c r="C741" t="s">
        <v>1550</v>
      </c>
      <c r="D741" t="s">
        <v>3265</v>
      </c>
      <c r="E741" t="s">
        <v>85</v>
      </c>
      <c r="F741" t="s">
        <v>21</v>
      </c>
      <c r="G741" t="s">
        <v>3367</v>
      </c>
      <c r="H741" t="s">
        <v>3368</v>
      </c>
      <c r="I741" t="s">
        <v>251</v>
      </c>
      <c r="J741" t="s">
        <v>1574</v>
      </c>
      <c r="K741" t="s">
        <v>25</v>
      </c>
      <c r="L741">
        <v>202401</v>
      </c>
      <c r="M741" t="s">
        <v>7361</v>
      </c>
      <c r="N741" t="s">
        <v>7103</v>
      </c>
      <c r="O741" t="s">
        <v>3259</v>
      </c>
      <c r="P741" t="s">
        <v>3260</v>
      </c>
      <c r="Q741" t="s">
        <v>3303</v>
      </c>
      <c r="R741" t="s">
        <v>24</v>
      </c>
      <c r="S741" t="s">
        <v>3304</v>
      </c>
      <c r="T741" s="1">
        <v>0</v>
      </c>
      <c r="U741" t="str">
        <f>LEFT(Query13[[#This Row],[MONTH_NUMBER]],4)</f>
        <v>2024</v>
      </c>
      <c r="V741" t="s">
        <v>23024</v>
      </c>
      <c r="W741" t="str">
        <f>IF(Query13[[#This Row],[ACTIVITY_COST]]=0,"Zero","Non")</f>
        <v>Zero</v>
      </c>
      <c r="X741" t="str">
        <f>IF(OR(LEFT(Query13[[#This Row],[MAJOR_LOCATION]],3)="Mit",LEFT(Query13[[#This Row],[MAJOR_LOCATION]],3)="Big"),Query13[[#This Row],[MAJOR_LOCATION]],"Various Facilities")</f>
        <v>Mitchell Generating Plant</v>
      </c>
      <c r="Y741" s="2" t="str">
        <f>IFERROR(REPLACE(Query13[[#This Row],[ACT_WORK_ORDER_NUMBER]],FIND("ML",Query13[[#This Row],[ACT_WORK_ORDER_NUMBER]],1),2,""),Query13[[#This Row],[ACT_WORK_ORDER_NUMBER]])</f>
        <v>E10567466</v>
      </c>
      <c r="Z741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74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741" s="2" t="str">
        <f>IFERROR(IF(VLOOKUP(Query13[[#This Row],[ACT_WORK_ORDER_NUMBER]],'WO Lookup'!$B:$J,7,FALSE)="","NA",VLOOKUP(Query13[[#This Row],[ACT_WORK_ORDER_NUMBER]],'WO Lookup'!$B:$J,7,FALSE)),"NA")</f>
        <v>KEPCo FGD</v>
      </c>
      <c r="AC741" s="2" t="str">
        <f>IF(SUMIFS(Query13[ACTIVITY_COST],Query13[Lead Project],Query13[[#This Row],[Lead Project]],Query13[Facility],Query13[[#This Row],[Facility]])&gt;=500000,"Over $500k","Under")</f>
        <v>Under</v>
      </c>
      <c r="AD741" s="2" t="str">
        <f>IF(LEFT(Query13[[#This Row],[ASSET_LOCATION]],3)="ARO","ARO",IF(MID(Query13[[#This Row],[Project Type]],5,1)="B","Blanket","CI"))</f>
        <v>Blanket</v>
      </c>
      <c r="AE7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41" s="2" t="str">
        <f>VLOOKUP(Query13[[#This Row],[WO Less ML]],'Prj Lookup'!C:AU,45,FALSE)</f>
        <v>Environmental Blankets</v>
      </c>
      <c r="AI741" s="2" t="str">
        <f>IF(LEFT(Query13[[#This Row],[Prj Type L3]],3)="Env","Environmental","Non-Environmental")</f>
        <v>Environmental</v>
      </c>
    </row>
    <row r="742" spans="1:35" x14ac:dyDescent="0.35">
      <c r="A742" t="s">
        <v>3258</v>
      </c>
      <c r="B742" t="s">
        <v>1549</v>
      </c>
      <c r="C742" t="s">
        <v>1550</v>
      </c>
      <c r="D742" t="s">
        <v>3265</v>
      </c>
      <c r="E742" t="s">
        <v>85</v>
      </c>
      <c r="F742" t="s">
        <v>21</v>
      </c>
      <c r="G742" t="s">
        <v>3338</v>
      </c>
      <c r="H742" t="s">
        <v>3339</v>
      </c>
      <c r="I742" t="s">
        <v>3340</v>
      </c>
      <c r="J742" t="s">
        <v>1574</v>
      </c>
      <c r="K742" t="s">
        <v>25</v>
      </c>
      <c r="L742">
        <v>202306</v>
      </c>
      <c r="M742" t="s">
        <v>3965</v>
      </c>
      <c r="N742" t="s">
        <v>3957</v>
      </c>
      <c r="O742" t="s">
        <v>3259</v>
      </c>
      <c r="P742" t="s">
        <v>3260</v>
      </c>
      <c r="Q742" t="s">
        <v>3303</v>
      </c>
      <c r="R742" t="s">
        <v>24</v>
      </c>
      <c r="S742" t="s">
        <v>3304</v>
      </c>
      <c r="T742" s="1">
        <v>0</v>
      </c>
      <c r="U742" t="str">
        <f>LEFT(Query13[[#This Row],[MONTH_NUMBER]],4)</f>
        <v>2023</v>
      </c>
      <c r="V742" t="s">
        <v>23024</v>
      </c>
      <c r="W742" t="str">
        <f>IF(Query13[[#This Row],[ACTIVITY_COST]]=0,"Zero","Non")</f>
        <v>Zero</v>
      </c>
      <c r="X742" t="str">
        <f>IF(OR(LEFT(Query13[[#This Row],[MAJOR_LOCATION]],3)="Mit",LEFT(Query13[[#This Row],[MAJOR_LOCATION]],3)="Big"),Query13[[#This Row],[MAJOR_LOCATION]],"Various Facilities")</f>
        <v>Mitchell Generating Plant</v>
      </c>
      <c r="Y742" s="2" t="str">
        <f>IFERROR(REPLACE(Query13[[#This Row],[ACT_WORK_ORDER_NUMBER]],FIND("ML",Query13[[#This Row],[ACT_WORK_ORDER_NUMBER]],1),2,""),Query13[[#This Row],[ACT_WORK_ORDER_NUMBER]])</f>
        <v>E10576378</v>
      </c>
      <c r="Z742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7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42" s="2" t="str">
        <f>IFERROR(IF(VLOOKUP(Query13[[#This Row],[ACT_WORK_ORDER_NUMBER]],'WO Lookup'!$B:$J,7,FALSE)="","NA",VLOOKUP(Query13[[#This Row],[ACT_WORK_ORDER_NUMBER]],'WO Lookup'!$B:$J,7,FALSE)),"NA")</f>
        <v>NA</v>
      </c>
      <c r="AC742" s="2" t="str">
        <f>IF(SUMIFS(Query13[ACTIVITY_COST],Query13[Lead Project],Query13[[#This Row],[Lead Project]],Query13[Facility],Query13[[#This Row],[Facility]])&gt;=500000,"Over $500k","Under")</f>
        <v>Under</v>
      </c>
      <c r="AD742" s="2" t="str">
        <f>IF(LEFT(Query13[[#This Row],[ASSET_LOCATION]],3)="ARO","ARO",IF(MID(Query13[[#This Row],[Project Type]],5,1)="B","Blanket","CI"))</f>
        <v>Blanket</v>
      </c>
      <c r="AE7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42" s="2" t="str">
        <f>VLOOKUP(Query13[[#This Row],[WO Less ML]],'Prj Lookup'!C:AU,45,FALSE)</f>
        <v>Capital Blanket</v>
      </c>
      <c r="AI742" s="2" t="str">
        <f>IF(LEFT(Query13[[#This Row],[Prj Type L3]],3)="Env","Environmental","Non-Environmental")</f>
        <v>Non-Environmental</v>
      </c>
    </row>
    <row r="743" spans="1:35" x14ac:dyDescent="0.35">
      <c r="A743" t="s">
        <v>3258</v>
      </c>
      <c r="B743" t="s">
        <v>1549</v>
      </c>
      <c r="C743" t="s">
        <v>1550</v>
      </c>
      <c r="D743" t="s">
        <v>3265</v>
      </c>
      <c r="E743" t="s">
        <v>85</v>
      </c>
      <c r="F743" t="s">
        <v>21</v>
      </c>
      <c r="G743" t="s">
        <v>3338</v>
      </c>
      <c r="H743" t="s">
        <v>3339</v>
      </c>
      <c r="I743" t="s">
        <v>3340</v>
      </c>
      <c r="J743" t="s">
        <v>1574</v>
      </c>
      <c r="K743" t="s">
        <v>25</v>
      </c>
      <c r="L743">
        <v>202401</v>
      </c>
      <c r="M743" t="s">
        <v>7361</v>
      </c>
      <c r="N743" t="s">
        <v>7103</v>
      </c>
      <c r="O743" t="s">
        <v>3259</v>
      </c>
      <c r="P743" t="s">
        <v>3260</v>
      </c>
      <c r="Q743" t="s">
        <v>3303</v>
      </c>
      <c r="R743" t="s">
        <v>24</v>
      </c>
      <c r="S743" t="s">
        <v>3304</v>
      </c>
      <c r="T743" s="1">
        <v>0</v>
      </c>
      <c r="U743" t="str">
        <f>LEFT(Query13[[#This Row],[MONTH_NUMBER]],4)</f>
        <v>2024</v>
      </c>
      <c r="V743" t="s">
        <v>23024</v>
      </c>
      <c r="W743" t="str">
        <f>IF(Query13[[#This Row],[ACTIVITY_COST]]=0,"Zero","Non")</f>
        <v>Zero</v>
      </c>
      <c r="X743" t="str">
        <f>IF(OR(LEFT(Query13[[#This Row],[MAJOR_LOCATION]],3)="Mit",LEFT(Query13[[#This Row],[MAJOR_LOCATION]],3)="Big"),Query13[[#This Row],[MAJOR_LOCATION]],"Various Facilities")</f>
        <v>Mitchell Generating Plant</v>
      </c>
      <c r="Y743" s="2" t="str">
        <f>IFERROR(REPLACE(Query13[[#This Row],[ACT_WORK_ORDER_NUMBER]],FIND("ML",Query13[[#This Row],[ACT_WORK_ORDER_NUMBER]],1),2,""),Query13[[#This Row],[ACT_WORK_ORDER_NUMBER]])</f>
        <v>E10576378</v>
      </c>
      <c r="Z743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7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43" s="2" t="str">
        <f>IFERROR(IF(VLOOKUP(Query13[[#This Row],[ACT_WORK_ORDER_NUMBER]],'WO Lookup'!$B:$J,7,FALSE)="","NA",VLOOKUP(Query13[[#This Row],[ACT_WORK_ORDER_NUMBER]],'WO Lookup'!$B:$J,7,FALSE)),"NA")</f>
        <v>NA</v>
      </c>
      <c r="AC743" s="2" t="str">
        <f>IF(SUMIFS(Query13[ACTIVITY_COST],Query13[Lead Project],Query13[[#This Row],[Lead Project]],Query13[Facility],Query13[[#This Row],[Facility]])&gt;=500000,"Over $500k","Under")</f>
        <v>Under</v>
      </c>
      <c r="AD743" s="2" t="str">
        <f>IF(LEFT(Query13[[#This Row],[ASSET_LOCATION]],3)="ARO","ARO",IF(MID(Query13[[#This Row],[Project Type]],5,1)="B","Blanket","CI"))</f>
        <v>Blanket</v>
      </c>
      <c r="AE7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43" s="2" t="str">
        <f>VLOOKUP(Query13[[#This Row],[WO Less ML]],'Prj Lookup'!C:AU,45,FALSE)</f>
        <v>Capital Blanket</v>
      </c>
      <c r="AI743" s="2" t="str">
        <f>IF(LEFT(Query13[[#This Row],[Prj Type L3]],3)="Env","Environmental","Non-Environmental")</f>
        <v>Non-Environmental</v>
      </c>
    </row>
    <row r="744" spans="1:35" x14ac:dyDescent="0.35">
      <c r="A744" t="s">
        <v>3258</v>
      </c>
      <c r="B744" t="s">
        <v>1549</v>
      </c>
      <c r="C744" t="s">
        <v>1550</v>
      </c>
      <c r="D744" t="s">
        <v>3265</v>
      </c>
      <c r="E744" t="s">
        <v>1571</v>
      </c>
      <c r="F744" t="s">
        <v>21</v>
      </c>
      <c r="G744" t="s">
        <v>6827</v>
      </c>
      <c r="H744" t="s">
        <v>6828</v>
      </c>
      <c r="I744" t="s">
        <v>4069</v>
      </c>
      <c r="J744" t="s">
        <v>3957</v>
      </c>
      <c r="K744" t="s">
        <v>25</v>
      </c>
      <c r="L744">
        <v>202306</v>
      </c>
      <c r="M744" t="s">
        <v>3956</v>
      </c>
      <c r="N744" t="s">
        <v>3957</v>
      </c>
      <c r="O744" t="s">
        <v>3374</v>
      </c>
      <c r="P744" t="s">
        <v>3375</v>
      </c>
      <c r="Q744" t="s">
        <v>3374</v>
      </c>
      <c r="R744" t="s">
        <v>24</v>
      </c>
      <c r="S744" t="s">
        <v>3337</v>
      </c>
      <c r="T744" s="1">
        <v>1708471.83</v>
      </c>
      <c r="U744" t="str">
        <f>LEFT(Query13[[#This Row],[MONTH_NUMBER]],4)</f>
        <v>2023</v>
      </c>
      <c r="V744" t="s">
        <v>23024</v>
      </c>
      <c r="W744" t="str">
        <f>IF(Query13[[#This Row],[ACTIVITY_COST]]=0,"Zero","Non")</f>
        <v>Non</v>
      </c>
      <c r="X744" t="str">
        <f>IF(OR(LEFT(Query13[[#This Row],[MAJOR_LOCATION]],3)="Mit",LEFT(Query13[[#This Row],[MAJOR_LOCATION]],3)="Big"),Query13[[#This Row],[MAJOR_LOCATION]],"Various Facilities")</f>
        <v>Mitchell Generating Plant</v>
      </c>
      <c r="Y744" s="2" t="str">
        <f>IFERROR(REPLACE(Query13[[#This Row],[ACT_WORK_ORDER_NUMBER]],FIND("ML",Query13[[#This Row],[ACT_WORK_ORDER_NUMBER]],1),2,""),Query13[[#This Row],[ACT_WORK_ORDER_NUMBER]])</f>
        <v>E10539449</v>
      </c>
      <c r="Z744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44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44" s="2" t="str">
        <f>IFERROR(IF(VLOOKUP(Query13[[#This Row],[ACT_WORK_ORDER_NUMBER]],'WO Lookup'!$B:$J,7,FALSE)="","NA",VLOOKUP(Query13[[#This Row],[ACT_WORK_ORDER_NUMBER]],'WO Lookup'!$B:$J,7,FALSE)),"NA")</f>
        <v>KEPCo FGD</v>
      </c>
      <c r="AC744" s="2" t="str">
        <f>IF(SUMIFS(Query13[ACTIVITY_COST],Query13[Lead Project],Query13[[#This Row],[Lead Project]],Query13[Facility],Query13[[#This Row],[Facility]])&gt;=500000,"Over $500k","Under")</f>
        <v>Over $500k</v>
      </c>
      <c r="AD744" s="2" t="str">
        <f>IF(LEFT(Query13[[#This Row],[ASSET_LOCATION]],3)="ARO","ARO",IF(MID(Query13[[#This Row],[Project Type]],5,1)="B","Blanket","CI"))</f>
        <v>CI</v>
      </c>
      <c r="AE74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44" s="2" t="str">
        <f>VLOOKUP(Query13[[#This Row],[WO Less ML]],'Prj Lookup'!C:AU,45,FALSE)</f>
        <v>Environmental Standard</v>
      </c>
      <c r="AI744" s="2" t="str">
        <f>IF(LEFT(Query13[[#This Row],[Prj Type L3]],3)="Env","Environmental","Non-Environmental")</f>
        <v>Environmental</v>
      </c>
    </row>
    <row r="745" spans="1:35" x14ac:dyDescent="0.35">
      <c r="A745" t="s">
        <v>3258</v>
      </c>
      <c r="B745" t="s">
        <v>1549</v>
      </c>
      <c r="C745" t="s">
        <v>1550</v>
      </c>
      <c r="D745" t="s">
        <v>3265</v>
      </c>
      <c r="E745" t="s">
        <v>1571</v>
      </c>
      <c r="F745" t="s">
        <v>21</v>
      </c>
      <c r="G745" t="s">
        <v>6827</v>
      </c>
      <c r="H745" t="s">
        <v>6828</v>
      </c>
      <c r="I745" t="s">
        <v>4069</v>
      </c>
      <c r="J745" t="s">
        <v>3957</v>
      </c>
      <c r="K745" t="s">
        <v>25</v>
      </c>
      <c r="L745">
        <v>202306</v>
      </c>
      <c r="M745" t="s">
        <v>3958</v>
      </c>
      <c r="N745" t="s">
        <v>3957</v>
      </c>
      <c r="O745" t="s">
        <v>3374</v>
      </c>
      <c r="P745" t="s">
        <v>3375</v>
      </c>
      <c r="Q745" t="s">
        <v>3374</v>
      </c>
      <c r="R745" t="s">
        <v>24</v>
      </c>
      <c r="S745" t="s">
        <v>3337</v>
      </c>
      <c r="T745" s="1">
        <v>-25784.95</v>
      </c>
      <c r="U745" t="str">
        <f>LEFT(Query13[[#This Row],[MONTH_NUMBER]],4)</f>
        <v>2023</v>
      </c>
      <c r="V745" t="s">
        <v>23024</v>
      </c>
      <c r="W745" t="str">
        <f>IF(Query13[[#This Row],[ACTIVITY_COST]]=0,"Zero","Non")</f>
        <v>Non</v>
      </c>
      <c r="X745" t="str">
        <f>IF(OR(LEFT(Query13[[#This Row],[MAJOR_LOCATION]],3)="Mit",LEFT(Query13[[#This Row],[MAJOR_LOCATION]],3)="Big"),Query13[[#This Row],[MAJOR_LOCATION]],"Various Facilities")</f>
        <v>Mitchell Generating Plant</v>
      </c>
      <c r="Y745" s="2" t="str">
        <f>IFERROR(REPLACE(Query13[[#This Row],[ACT_WORK_ORDER_NUMBER]],FIND("ML",Query13[[#This Row],[ACT_WORK_ORDER_NUMBER]],1),2,""),Query13[[#This Row],[ACT_WORK_ORDER_NUMBER]])</f>
        <v>E10539449</v>
      </c>
      <c r="Z745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45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45" s="2" t="str">
        <f>IFERROR(IF(VLOOKUP(Query13[[#This Row],[ACT_WORK_ORDER_NUMBER]],'WO Lookup'!$B:$J,7,FALSE)="","NA",VLOOKUP(Query13[[#This Row],[ACT_WORK_ORDER_NUMBER]],'WO Lookup'!$B:$J,7,FALSE)),"NA")</f>
        <v>KEPCo FGD</v>
      </c>
      <c r="AC745" s="2" t="str">
        <f>IF(SUMIFS(Query13[ACTIVITY_COST],Query13[Lead Project],Query13[[#This Row],[Lead Project]],Query13[Facility],Query13[[#This Row],[Facility]])&gt;=500000,"Over $500k","Under")</f>
        <v>Over $500k</v>
      </c>
      <c r="AD745" s="2" t="str">
        <f>IF(LEFT(Query13[[#This Row],[ASSET_LOCATION]],3)="ARO","ARO",IF(MID(Query13[[#This Row],[Project Type]],5,1)="B","Blanket","CI"))</f>
        <v>CI</v>
      </c>
      <c r="AE74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45" s="2" t="str">
        <f>VLOOKUP(Query13[[#This Row],[WO Less ML]],'Prj Lookup'!C:AU,45,FALSE)</f>
        <v>Environmental Standard</v>
      </c>
      <c r="AI745" s="2" t="str">
        <f>IF(LEFT(Query13[[#This Row],[Prj Type L3]],3)="Env","Environmental","Non-Environmental")</f>
        <v>Environmental</v>
      </c>
    </row>
    <row r="746" spans="1:35" x14ac:dyDescent="0.35">
      <c r="A746" t="s">
        <v>3258</v>
      </c>
      <c r="B746" t="s">
        <v>1549</v>
      </c>
      <c r="C746" t="s">
        <v>1550</v>
      </c>
      <c r="D746" t="s">
        <v>3265</v>
      </c>
      <c r="E746" t="s">
        <v>1571</v>
      </c>
      <c r="F746" t="s">
        <v>21</v>
      </c>
      <c r="G746" t="s">
        <v>6827</v>
      </c>
      <c r="H746" t="s">
        <v>6828</v>
      </c>
      <c r="I746" t="s">
        <v>4069</v>
      </c>
      <c r="J746" t="s">
        <v>3957</v>
      </c>
      <c r="K746" t="s">
        <v>25</v>
      </c>
      <c r="L746">
        <v>202307</v>
      </c>
      <c r="M746" t="s">
        <v>3967</v>
      </c>
      <c r="N746" t="s">
        <v>3960</v>
      </c>
      <c r="O746" t="s">
        <v>3374</v>
      </c>
      <c r="P746" t="s">
        <v>3375</v>
      </c>
      <c r="Q746" t="s">
        <v>3374</v>
      </c>
      <c r="R746" t="s">
        <v>24</v>
      </c>
      <c r="S746" t="s">
        <v>3337</v>
      </c>
      <c r="T746" s="1">
        <v>7513.17</v>
      </c>
      <c r="U746" t="str">
        <f>LEFT(Query13[[#This Row],[MONTH_NUMBER]],4)</f>
        <v>2023</v>
      </c>
      <c r="V746" t="s">
        <v>23024</v>
      </c>
      <c r="W746" t="str">
        <f>IF(Query13[[#This Row],[ACTIVITY_COST]]=0,"Zero","Non")</f>
        <v>Non</v>
      </c>
      <c r="X746" t="str">
        <f>IF(OR(LEFT(Query13[[#This Row],[MAJOR_LOCATION]],3)="Mit",LEFT(Query13[[#This Row],[MAJOR_LOCATION]],3)="Big"),Query13[[#This Row],[MAJOR_LOCATION]],"Various Facilities")</f>
        <v>Mitchell Generating Plant</v>
      </c>
      <c r="Y746" s="2" t="str">
        <f>IFERROR(REPLACE(Query13[[#This Row],[ACT_WORK_ORDER_NUMBER]],FIND("ML",Query13[[#This Row],[ACT_WORK_ORDER_NUMBER]],1),2,""),Query13[[#This Row],[ACT_WORK_ORDER_NUMBER]])</f>
        <v>E10539449</v>
      </c>
      <c r="Z746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46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46" s="2" t="str">
        <f>IFERROR(IF(VLOOKUP(Query13[[#This Row],[ACT_WORK_ORDER_NUMBER]],'WO Lookup'!$B:$J,7,FALSE)="","NA",VLOOKUP(Query13[[#This Row],[ACT_WORK_ORDER_NUMBER]],'WO Lookup'!$B:$J,7,FALSE)),"NA")</f>
        <v>KEPCo FGD</v>
      </c>
      <c r="AC746" s="2" t="str">
        <f>IF(SUMIFS(Query13[ACTIVITY_COST],Query13[Lead Project],Query13[[#This Row],[Lead Project]],Query13[Facility],Query13[[#This Row],[Facility]])&gt;=500000,"Over $500k","Under")</f>
        <v>Over $500k</v>
      </c>
      <c r="AD746" s="2" t="str">
        <f>IF(LEFT(Query13[[#This Row],[ASSET_LOCATION]],3)="ARO","ARO",IF(MID(Query13[[#This Row],[Project Type]],5,1)="B","Blanket","CI"))</f>
        <v>CI</v>
      </c>
      <c r="AE74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46" s="2" t="str">
        <f>VLOOKUP(Query13[[#This Row],[WO Less ML]],'Prj Lookup'!C:AU,45,FALSE)</f>
        <v>Environmental Standard</v>
      </c>
      <c r="AI746" s="2" t="str">
        <f>IF(LEFT(Query13[[#This Row],[Prj Type L3]],3)="Env","Environmental","Non-Environmental")</f>
        <v>Environmental</v>
      </c>
    </row>
    <row r="747" spans="1:35" x14ac:dyDescent="0.35">
      <c r="A747" t="s">
        <v>3258</v>
      </c>
      <c r="B747" t="s">
        <v>1549</v>
      </c>
      <c r="C747" t="s">
        <v>1550</v>
      </c>
      <c r="D747" t="s">
        <v>3265</v>
      </c>
      <c r="E747" t="s">
        <v>1571</v>
      </c>
      <c r="F747" t="s">
        <v>21</v>
      </c>
      <c r="G747" t="s">
        <v>6827</v>
      </c>
      <c r="H747" t="s">
        <v>6828</v>
      </c>
      <c r="I747" t="s">
        <v>4069</v>
      </c>
      <c r="J747" t="s">
        <v>3957</v>
      </c>
      <c r="K747" t="s">
        <v>25</v>
      </c>
      <c r="L747">
        <v>202308</v>
      </c>
      <c r="M747" t="s">
        <v>3970</v>
      </c>
      <c r="N747" t="s">
        <v>3969</v>
      </c>
      <c r="O747" t="s">
        <v>3374</v>
      </c>
      <c r="P747" t="s">
        <v>3375</v>
      </c>
      <c r="Q747" t="s">
        <v>3374</v>
      </c>
      <c r="R747" t="s">
        <v>24</v>
      </c>
      <c r="S747" t="s">
        <v>3337</v>
      </c>
      <c r="T747" s="1">
        <v>3016.79</v>
      </c>
      <c r="U747" t="str">
        <f>LEFT(Query13[[#This Row],[MONTH_NUMBER]],4)</f>
        <v>2023</v>
      </c>
      <c r="V747" t="s">
        <v>23024</v>
      </c>
      <c r="W747" t="str">
        <f>IF(Query13[[#This Row],[ACTIVITY_COST]]=0,"Zero","Non")</f>
        <v>Non</v>
      </c>
      <c r="X747" t="str">
        <f>IF(OR(LEFT(Query13[[#This Row],[MAJOR_LOCATION]],3)="Mit",LEFT(Query13[[#This Row],[MAJOR_LOCATION]],3)="Big"),Query13[[#This Row],[MAJOR_LOCATION]],"Various Facilities")</f>
        <v>Mitchell Generating Plant</v>
      </c>
      <c r="Y747" s="2" t="str">
        <f>IFERROR(REPLACE(Query13[[#This Row],[ACT_WORK_ORDER_NUMBER]],FIND("ML",Query13[[#This Row],[ACT_WORK_ORDER_NUMBER]],1),2,""),Query13[[#This Row],[ACT_WORK_ORDER_NUMBER]])</f>
        <v>E10539449</v>
      </c>
      <c r="Z747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47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47" s="2" t="str">
        <f>IFERROR(IF(VLOOKUP(Query13[[#This Row],[ACT_WORK_ORDER_NUMBER]],'WO Lookup'!$B:$J,7,FALSE)="","NA",VLOOKUP(Query13[[#This Row],[ACT_WORK_ORDER_NUMBER]],'WO Lookup'!$B:$J,7,FALSE)),"NA")</f>
        <v>KEPCo FGD</v>
      </c>
      <c r="AC747" s="2" t="str">
        <f>IF(SUMIFS(Query13[ACTIVITY_COST],Query13[Lead Project],Query13[[#This Row],[Lead Project]],Query13[Facility],Query13[[#This Row],[Facility]])&gt;=500000,"Over $500k","Under")</f>
        <v>Over $500k</v>
      </c>
      <c r="AD747" s="2" t="str">
        <f>IF(LEFT(Query13[[#This Row],[ASSET_LOCATION]],3)="ARO","ARO",IF(MID(Query13[[#This Row],[Project Type]],5,1)="B","Blanket","CI"))</f>
        <v>CI</v>
      </c>
      <c r="AE74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47" s="2" t="str">
        <f>VLOOKUP(Query13[[#This Row],[WO Less ML]],'Prj Lookup'!C:AU,45,FALSE)</f>
        <v>Environmental Standard</v>
      </c>
      <c r="AI747" s="2" t="str">
        <f>IF(LEFT(Query13[[#This Row],[Prj Type L3]],3)="Env","Environmental","Non-Environmental")</f>
        <v>Environmental</v>
      </c>
    </row>
    <row r="748" spans="1:35" x14ac:dyDescent="0.35">
      <c r="A748" t="s">
        <v>3258</v>
      </c>
      <c r="B748" t="s">
        <v>1549</v>
      </c>
      <c r="C748" t="s">
        <v>1550</v>
      </c>
      <c r="D748" t="s">
        <v>3265</v>
      </c>
      <c r="E748" t="s">
        <v>1571</v>
      </c>
      <c r="F748" t="s">
        <v>21</v>
      </c>
      <c r="G748" t="s">
        <v>6827</v>
      </c>
      <c r="H748" t="s">
        <v>6828</v>
      </c>
      <c r="I748" t="s">
        <v>4069</v>
      </c>
      <c r="J748" t="s">
        <v>3957</v>
      </c>
      <c r="K748" t="s">
        <v>25</v>
      </c>
      <c r="L748">
        <v>202309</v>
      </c>
      <c r="M748" t="s">
        <v>7089</v>
      </c>
      <c r="N748" t="s">
        <v>3968</v>
      </c>
      <c r="O748" t="s">
        <v>3374</v>
      </c>
      <c r="P748" t="s">
        <v>3375</v>
      </c>
      <c r="Q748" t="s">
        <v>3374</v>
      </c>
      <c r="R748" t="s">
        <v>24</v>
      </c>
      <c r="S748" t="s">
        <v>3337</v>
      </c>
      <c r="T748" s="1">
        <v>997.58</v>
      </c>
      <c r="U748" t="str">
        <f>LEFT(Query13[[#This Row],[MONTH_NUMBER]],4)</f>
        <v>2023</v>
      </c>
      <c r="V748" t="s">
        <v>23024</v>
      </c>
      <c r="W748" t="str">
        <f>IF(Query13[[#This Row],[ACTIVITY_COST]]=0,"Zero","Non")</f>
        <v>Non</v>
      </c>
      <c r="X748" t="str">
        <f>IF(OR(LEFT(Query13[[#This Row],[MAJOR_LOCATION]],3)="Mit",LEFT(Query13[[#This Row],[MAJOR_LOCATION]],3)="Big"),Query13[[#This Row],[MAJOR_LOCATION]],"Various Facilities")</f>
        <v>Mitchell Generating Plant</v>
      </c>
      <c r="Y748" s="2" t="str">
        <f>IFERROR(REPLACE(Query13[[#This Row],[ACT_WORK_ORDER_NUMBER]],FIND("ML",Query13[[#This Row],[ACT_WORK_ORDER_NUMBER]],1),2,""),Query13[[#This Row],[ACT_WORK_ORDER_NUMBER]])</f>
        <v>E10539449</v>
      </c>
      <c r="Z748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48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48" s="2" t="str">
        <f>IFERROR(IF(VLOOKUP(Query13[[#This Row],[ACT_WORK_ORDER_NUMBER]],'WO Lookup'!$B:$J,7,FALSE)="","NA",VLOOKUP(Query13[[#This Row],[ACT_WORK_ORDER_NUMBER]],'WO Lookup'!$B:$J,7,FALSE)),"NA")</f>
        <v>KEPCo FGD</v>
      </c>
      <c r="AC748" s="2" t="str">
        <f>IF(SUMIFS(Query13[ACTIVITY_COST],Query13[Lead Project],Query13[[#This Row],[Lead Project]],Query13[Facility],Query13[[#This Row],[Facility]])&gt;=500000,"Over $500k","Under")</f>
        <v>Over $500k</v>
      </c>
      <c r="AD748" s="2" t="str">
        <f>IF(LEFT(Query13[[#This Row],[ASSET_LOCATION]],3)="ARO","ARO",IF(MID(Query13[[#This Row],[Project Type]],5,1)="B","Blanket","CI"))</f>
        <v>CI</v>
      </c>
      <c r="AE74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48" s="2" t="str">
        <f>VLOOKUP(Query13[[#This Row],[WO Less ML]],'Prj Lookup'!C:AU,45,FALSE)</f>
        <v>Environmental Standard</v>
      </c>
      <c r="AI748" s="2" t="str">
        <f>IF(LEFT(Query13[[#This Row],[Prj Type L3]],3)="Env","Environmental","Non-Environmental")</f>
        <v>Environmental</v>
      </c>
    </row>
    <row r="749" spans="1:35" x14ac:dyDescent="0.35">
      <c r="A749" t="s">
        <v>3258</v>
      </c>
      <c r="B749" t="s">
        <v>1549</v>
      </c>
      <c r="C749" t="s">
        <v>1550</v>
      </c>
      <c r="D749" t="s">
        <v>3265</v>
      </c>
      <c r="E749" t="s">
        <v>1571</v>
      </c>
      <c r="F749" t="s">
        <v>21</v>
      </c>
      <c r="G749" t="s">
        <v>6827</v>
      </c>
      <c r="H749" t="s">
        <v>6828</v>
      </c>
      <c r="I749" t="s">
        <v>4069</v>
      </c>
      <c r="J749" t="s">
        <v>3957</v>
      </c>
      <c r="K749" t="s">
        <v>25</v>
      </c>
      <c r="L749">
        <v>202310</v>
      </c>
      <c r="M749" t="s">
        <v>7090</v>
      </c>
      <c r="N749" t="s">
        <v>7073</v>
      </c>
      <c r="O749" t="s">
        <v>3374</v>
      </c>
      <c r="P749" t="s">
        <v>3375</v>
      </c>
      <c r="Q749" t="s">
        <v>3374</v>
      </c>
      <c r="R749" t="s">
        <v>24</v>
      </c>
      <c r="S749" t="s">
        <v>3337</v>
      </c>
      <c r="T749" s="1">
        <v>4802.45</v>
      </c>
      <c r="U749" t="str">
        <f>LEFT(Query13[[#This Row],[MONTH_NUMBER]],4)</f>
        <v>2023</v>
      </c>
      <c r="V749" t="s">
        <v>23024</v>
      </c>
      <c r="W749" t="str">
        <f>IF(Query13[[#This Row],[ACTIVITY_COST]]=0,"Zero","Non")</f>
        <v>Non</v>
      </c>
      <c r="X749" t="str">
        <f>IF(OR(LEFT(Query13[[#This Row],[MAJOR_LOCATION]],3)="Mit",LEFT(Query13[[#This Row],[MAJOR_LOCATION]],3)="Big"),Query13[[#This Row],[MAJOR_LOCATION]],"Various Facilities")</f>
        <v>Mitchell Generating Plant</v>
      </c>
      <c r="Y749" s="2" t="str">
        <f>IFERROR(REPLACE(Query13[[#This Row],[ACT_WORK_ORDER_NUMBER]],FIND("ML",Query13[[#This Row],[ACT_WORK_ORDER_NUMBER]],1),2,""),Query13[[#This Row],[ACT_WORK_ORDER_NUMBER]])</f>
        <v>E10539449</v>
      </c>
      <c r="Z749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49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49" s="2" t="str">
        <f>IFERROR(IF(VLOOKUP(Query13[[#This Row],[ACT_WORK_ORDER_NUMBER]],'WO Lookup'!$B:$J,7,FALSE)="","NA",VLOOKUP(Query13[[#This Row],[ACT_WORK_ORDER_NUMBER]],'WO Lookup'!$B:$J,7,FALSE)),"NA")</f>
        <v>KEPCo FGD</v>
      </c>
      <c r="AC749" s="2" t="str">
        <f>IF(SUMIFS(Query13[ACTIVITY_COST],Query13[Lead Project],Query13[[#This Row],[Lead Project]],Query13[Facility],Query13[[#This Row],[Facility]])&gt;=500000,"Over $500k","Under")</f>
        <v>Over $500k</v>
      </c>
      <c r="AD749" s="2" t="str">
        <f>IF(LEFT(Query13[[#This Row],[ASSET_LOCATION]],3)="ARO","ARO",IF(MID(Query13[[#This Row],[Project Type]],5,1)="B","Blanket","CI"))</f>
        <v>CI</v>
      </c>
      <c r="AE74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49" s="2" t="str">
        <f>VLOOKUP(Query13[[#This Row],[WO Less ML]],'Prj Lookup'!C:AU,45,FALSE)</f>
        <v>Environmental Standard</v>
      </c>
      <c r="AI749" s="2" t="str">
        <f>IF(LEFT(Query13[[#This Row],[Prj Type L3]],3)="Env","Environmental","Non-Environmental")</f>
        <v>Environmental</v>
      </c>
    </row>
    <row r="750" spans="1:35" x14ac:dyDescent="0.35">
      <c r="A750" t="s">
        <v>3258</v>
      </c>
      <c r="B750" t="s">
        <v>1549</v>
      </c>
      <c r="C750" t="s">
        <v>1550</v>
      </c>
      <c r="D750" t="s">
        <v>3265</v>
      </c>
      <c r="E750" t="s">
        <v>1571</v>
      </c>
      <c r="F750" t="s">
        <v>21</v>
      </c>
      <c r="G750" t="s">
        <v>6827</v>
      </c>
      <c r="H750" t="s">
        <v>6828</v>
      </c>
      <c r="I750" t="s">
        <v>4069</v>
      </c>
      <c r="J750" t="s">
        <v>3957</v>
      </c>
      <c r="K750" t="s">
        <v>25</v>
      </c>
      <c r="L750">
        <v>202311</v>
      </c>
      <c r="M750" t="s">
        <v>7106</v>
      </c>
      <c r="N750" t="s">
        <v>7070</v>
      </c>
      <c r="O750" t="s">
        <v>3374</v>
      </c>
      <c r="P750" t="s">
        <v>3375</v>
      </c>
      <c r="Q750" t="s">
        <v>3374</v>
      </c>
      <c r="R750" t="s">
        <v>24</v>
      </c>
      <c r="S750" t="s">
        <v>3337</v>
      </c>
      <c r="T750" s="1">
        <v>2520.13</v>
      </c>
      <c r="U750" t="str">
        <f>LEFT(Query13[[#This Row],[MONTH_NUMBER]],4)</f>
        <v>2023</v>
      </c>
      <c r="V750" t="s">
        <v>23024</v>
      </c>
      <c r="W750" t="str">
        <f>IF(Query13[[#This Row],[ACTIVITY_COST]]=0,"Zero","Non")</f>
        <v>Non</v>
      </c>
      <c r="X750" t="str">
        <f>IF(OR(LEFT(Query13[[#This Row],[MAJOR_LOCATION]],3)="Mit",LEFT(Query13[[#This Row],[MAJOR_LOCATION]],3)="Big"),Query13[[#This Row],[MAJOR_LOCATION]],"Various Facilities")</f>
        <v>Mitchell Generating Plant</v>
      </c>
      <c r="Y750" s="2" t="str">
        <f>IFERROR(REPLACE(Query13[[#This Row],[ACT_WORK_ORDER_NUMBER]],FIND("ML",Query13[[#This Row],[ACT_WORK_ORDER_NUMBER]],1),2,""),Query13[[#This Row],[ACT_WORK_ORDER_NUMBER]])</f>
        <v>E10539449</v>
      </c>
      <c r="Z750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50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50" s="2" t="str">
        <f>IFERROR(IF(VLOOKUP(Query13[[#This Row],[ACT_WORK_ORDER_NUMBER]],'WO Lookup'!$B:$J,7,FALSE)="","NA",VLOOKUP(Query13[[#This Row],[ACT_WORK_ORDER_NUMBER]],'WO Lookup'!$B:$J,7,FALSE)),"NA")</f>
        <v>KEPCo FGD</v>
      </c>
      <c r="AC750" s="2" t="str">
        <f>IF(SUMIFS(Query13[ACTIVITY_COST],Query13[Lead Project],Query13[[#This Row],[Lead Project]],Query13[Facility],Query13[[#This Row],[Facility]])&gt;=500000,"Over $500k","Under")</f>
        <v>Over $500k</v>
      </c>
      <c r="AD750" s="2" t="str">
        <f>IF(LEFT(Query13[[#This Row],[ASSET_LOCATION]],3)="ARO","ARO",IF(MID(Query13[[#This Row],[Project Type]],5,1)="B","Blanket","CI"))</f>
        <v>CI</v>
      </c>
      <c r="AE75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50" s="2" t="str">
        <f>VLOOKUP(Query13[[#This Row],[WO Less ML]],'Prj Lookup'!C:AU,45,FALSE)</f>
        <v>Environmental Standard</v>
      </c>
      <c r="AI750" s="2" t="str">
        <f>IF(LEFT(Query13[[#This Row],[Prj Type L3]],3)="Env","Environmental","Non-Environmental")</f>
        <v>Environmental</v>
      </c>
    </row>
    <row r="751" spans="1:35" x14ac:dyDescent="0.35">
      <c r="A751" t="s">
        <v>3258</v>
      </c>
      <c r="B751" t="s">
        <v>1549</v>
      </c>
      <c r="C751" t="s">
        <v>1550</v>
      </c>
      <c r="D751" t="s">
        <v>3265</v>
      </c>
      <c r="E751" t="s">
        <v>1571</v>
      </c>
      <c r="F751" t="s">
        <v>21</v>
      </c>
      <c r="G751" t="s">
        <v>6827</v>
      </c>
      <c r="H751" t="s">
        <v>6828</v>
      </c>
      <c r="I751" t="s">
        <v>4069</v>
      </c>
      <c r="J751" t="s">
        <v>3957</v>
      </c>
      <c r="K751" t="s">
        <v>25</v>
      </c>
      <c r="L751">
        <v>202312</v>
      </c>
      <c r="M751" t="s">
        <v>7107</v>
      </c>
      <c r="N751" t="s">
        <v>7092</v>
      </c>
      <c r="O751" t="s">
        <v>3374</v>
      </c>
      <c r="P751" t="s">
        <v>3375</v>
      </c>
      <c r="Q751" t="s">
        <v>3374</v>
      </c>
      <c r="R751" t="s">
        <v>24</v>
      </c>
      <c r="S751" t="s">
        <v>3337</v>
      </c>
      <c r="T751" s="1">
        <v>770.24</v>
      </c>
      <c r="U751" t="str">
        <f>LEFT(Query13[[#This Row],[MONTH_NUMBER]],4)</f>
        <v>2023</v>
      </c>
      <c r="V751" t="s">
        <v>23024</v>
      </c>
      <c r="W751" t="str">
        <f>IF(Query13[[#This Row],[ACTIVITY_COST]]=0,"Zero","Non")</f>
        <v>Non</v>
      </c>
      <c r="X751" t="str">
        <f>IF(OR(LEFT(Query13[[#This Row],[MAJOR_LOCATION]],3)="Mit",LEFT(Query13[[#This Row],[MAJOR_LOCATION]],3)="Big"),Query13[[#This Row],[MAJOR_LOCATION]],"Various Facilities")</f>
        <v>Mitchell Generating Plant</v>
      </c>
      <c r="Y751" s="2" t="str">
        <f>IFERROR(REPLACE(Query13[[#This Row],[ACT_WORK_ORDER_NUMBER]],FIND("ML",Query13[[#This Row],[ACT_WORK_ORDER_NUMBER]],1),2,""),Query13[[#This Row],[ACT_WORK_ORDER_NUMBER]])</f>
        <v>E10539449</v>
      </c>
      <c r="Z751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51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51" s="2" t="str">
        <f>IFERROR(IF(VLOOKUP(Query13[[#This Row],[ACT_WORK_ORDER_NUMBER]],'WO Lookup'!$B:$J,7,FALSE)="","NA",VLOOKUP(Query13[[#This Row],[ACT_WORK_ORDER_NUMBER]],'WO Lookup'!$B:$J,7,FALSE)),"NA")</f>
        <v>KEPCo FGD</v>
      </c>
      <c r="AC751" s="2" t="str">
        <f>IF(SUMIFS(Query13[ACTIVITY_COST],Query13[Lead Project],Query13[[#This Row],[Lead Project]],Query13[Facility],Query13[[#This Row],[Facility]])&gt;=500000,"Over $500k","Under")</f>
        <v>Over $500k</v>
      </c>
      <c r="AD751" s="2" t="str">
        <f>IF(LEFT(Query13[[#This Row],[ASSET_LOCATION]],3)="ARO","ARO",IF(MID(Query13[[#This Row],[Project Type]],5,1)="B","Blanket","CI"))</f>
        <v>CI</v>
      </c>
      <c r="AE75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51" s="2" t="str">
        <f>VLOOKUP(Query13[[#This Row],[WO Less ML]],'Prj Lookup'!C:AU,45,FALSE)</f>
        <v>Environmental Standard</v>
      </c>
      <c r="AI751" s="2" t="str">
        <f>IF(LEFT(Query13[[#This Row],[Prj Type L3]],3)="Env","Environmental","Non-Environmental")</f>
        <v>Environmental</v>
      </c>
    </row>
    <row r="752" spans="1:35" x14ac:dyDescent="0.35">
      <c r="A752" t="s">
        <v>3258</v>
      </c>
      <c r="B752" t="s">
        <v>1549</v>
      </c>
      <c r="C752" t="s">
        <v>1550</v>
      </c>
      <c r="D752" t="s">
        <v>3265</v>
      </c>
      <c r="E752" t="s">
        <v>1571</v>
      </c>
      <c r="F752" t="s">
        <v>21</v>
      </c>
      <c r="G752" t="s">
        <v>6827</v>
      </c>
      <c r="H752" t="s">
        <v>6828</v>
      </c>
      <c r="I752" t="s">
        <v>4069</v>
      </c>
      <c r="J752" t="s">
        <v>3957</v>
      </c>
      <c r="K752" t="s">
        <v>25</v>
      </c>
      <c r="L752">
        <v>202401</v>
      </c>
      <c r="M752" t="s">
        <v>7361</v>
      </c>
      <c r="N752" t="s">
        <v>7103</v>
      </c>
      <c r="O752" t="s">
        <v>3374</v>
      </c>
      <c r="P752" t="s">
        <v>3375</v>
      </c>
      <c r="Q752" t="s">
        <v>3374</v>
      </c>
      <c r="R752" t="s">
        <v>24</v>
      </c>
      <c r="S752" t="s">
        <v>3337</v>
      </c>
      <c r="T752" s="1">
        <v>0</v>
      </c>
      <c r="U752" t="str">
        <f>LEFT(Query13[[#This Row],[MONTH_NUMBER]],4)</f>
        <v>2024</v>
      </c>
      <c r="V752" t="s">
        <v>23024</v>
      </c>
      <c r="W752" t="str">
        <f>IF(Query13[[#This Row],[ACTIVITY_COST]]=0,"Zero","Non")</f>
        <v>Zero</v>
      </c>
      <c r="X752" t="str">
        <f>IF(OR(LEFT(Query13[[#This Row],[MAJOR_LOCATION]],3)="Mit",LEFT(Query13[[#This Row],[MAJOR_LOCATION]],3)="Big"),Query13[[#This Row],[MAJOR_LOCATION]],"Various Facilities")</f>
        <v>Mitchell Generating Plant</v>
      </c>
      <c r="Y752" s="2" t="str">
        <f>IFERROR(REPLACE(Query13[[#This Row],[ACT_WORK_ORDER_NUMBER]],FIND("ML",Query13[[#This Row],[ACT_WORK_ORDER_NUMBER]],1),2,""),Query13[[#This Row],[ACT_WORK_ORDER_NUMBER]])</f>
        <v>E10539449</v>
      </c>
      <c r="Z752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52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52" s="2" t="str">
        <f>IFERROR(IF(VLOOKUP(Query13[[#This Row],[ACT_WORK_ORDER_NUMBER]],'WO Lookup'!$B:$J,7,FALSE)="","NA",VLOOKUP(Query13[[#This Row],[ACT_WORK_ORDER_NUMBER]],'WO Lookup'!$B:$J,7,FALSE)),"NA")</f>
        <v>KEPCo FGD</v>
      </c>
      <c r="AC752" s="2" t="str">
        <f>IF(SUMIFS(Query13[ACTIVITY_COST],Query13[Lead Project],Query13[[#This Row],[Lead Project]],Query13[Facility],Query13[[#This Row],[Facility]])&gt;=500000,"Over $500k","Under")</f>
        <v>Over $500k</v>
      </c>
      <c r="AD752" s="2" t="str">
        <f>IF(LEFT(Query13[[#This Row],[ASSET_LOCATION]],3)="ARO","ARO",IF(MID(Query13[[#This Row],[Project Type]],5,1)="B","Blanket","CI"))</f>
        <v>CI</v>
      </c>
      <c r="AE75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52" s="2" t="str">
        <f>VLOOKUP(Query13[[#This Row],[WO Less ML]],'Prj Lookup'!C:AU,45,FALSE)</f>
        <v>Environmental Standard</v>
      </c>
      <c r="AI752" s="2" t="str">
        <f>IF(LEFT(Query13[[#This Row],[Prj Type L3]],3)="Env","Environmental","Non-Environmental")</f>
        <v>Environmental</v>
      </c>
    </row>
    <row r="753" spans="1:35" x14ac:dyDescent="0.35">
      <c r="A753" t="s">
        <v>3258</v>
      </c>
      <c r="B753" t="s">
        <v>1549</v>
      </c>
      <c r="C753" t="s">
        <v>1550</v>
      </c>
      <c r="D753" t="s">
        <v>3265</v>
      </c>
      <c r="E753" t="s">
        <v>1571</v>
      </c>
      <c r="F753" t="s">
        <v>21</v>
      </c>
      <c r="G753" t="s">
        <v>6827</v>
      </c>
      <c r="H753" t="s">
        <v>6828</v>
      </c>
      <c r="I753" t="s">
        <v>4069</v>
      </c>
      <c r="J753" t="s">
        <v>3957</v>
      </c>
      <c r="K753" t="s">
        <v>25</v>
      </c>
      <c r="L753">
        <v>202401</v>
      </c>
      <c r="M753" t="s">
        <v>7105</v>
      </c>
      <c r="N753" t="s">
        <v>7103</v>
      </c>
      <c r="O753" t="s">
        <v>3374</v>
      </c>
      <c r="P753" t="s">
        <v>3375</v>
      </c>
      <c r="Q753" t="s">
        <v>3374</v>
      </c>
      <c r="R753" t="s">
        <v>24</v>
      </c>
      <c r="S753" t="s">
        <v>3337</v>
      </c>
      <c r="T753" s="1">
        <v>650.07000000000005</v>
      </c>
      <c r="U753" t="str">
        <f>LEFT(Query13[[#This Row],[MONTH_NUMBER]],4)</f>
        <v>2024</v>
      </c>
      <c r="V753" t="s">
        <v>23024</v>
      </c>
      <c r="W753" t="str">
        <f>IF(Query13[[#This Row],[ACTIVITY_COST]]=0,"Zero","Non")</f>
        <v>Non</v>
      </c>
      <c r="X753" t="str">
        <f>IF(OR(LEFT(Query13[[#This Row],[MAJOR_LOCATION]],3)="Mit",LEFT(Query13[[#This Row],[MAJOR_LOCATION]],3)="Big"),Query13[[#This Row],[MAJOR_LOCATION]],"Various Facilities")</f>
        <v>Mitchell Generating Plant</v>
      </c>
      <c r="Y753" s="2" t="str">
        <f>IFERROR(REPLACE(Query13[[#This Row],[ACT_WORK_ORDER_NUMBER]],FIND("ML",Query13[[#This Row],[ACT_WORK_ORDER_NUMBER]],1),2,""),Query13[[#This Row],[ACT_WORK_ORDER_NUMBER]])</f>
        <v>E10539449</v>
      </c>
      <c r="Z753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53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53" s="2" t="str">
        <f>IFERROR(IF(VLOOKUP(Query13[[#This Row],[ACT_WORK_ORDER_NUMBER]],'WO Lookup'!$B:$J,7,FALSE)="","NA",VLOOKUP(Query13[[#This Row],[ACT_WORK_ORDER_NUMBER]],'WO Lookup'!$B:$J,7,FALSE)),"NA")</f>
        <v>KEPCo FGD</v>
      </c>
      <c r="AC753" s="2" t="str">
        <f>IF(SUMIFS(Query13[ACTIVITY_COST],Query13[Lead Project],Query13[[#This Row],[Lead Project]],Query13[Facility],Query13[[#This Row],[Facility]])&gt;=500000,"Over $500k","Under")</f>
        <v>Over $500k</v>
      </c>
      <c r="AD753" s="2" t="str">
        <f>IF(LEFT(Query13[[#This Row],[ASSET_LOCATION]],3)="ARO","ARO",IF(MID(Query13[[#This Row],[Project Type]],5,1)="B","Blanket","CI"))</f>
        <v>CI</v>
      </c>
      <c r="AE75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53" s="2" t="str">
        <f>VLOOKUP(Query13[[#This Row],[WO Less ML]],'Prj Lookup'!C:AU,45,FALSE)</f>
        <v>Environmental Standard</v>
      </c>
      <c r="AI753" s="2" t="str">
        <f>IF(LEFT(Query13[[#This Row],[Prj Type L3]],3)="Env","Environmental","Non-Environmental")</f>
        <v>Environmental</v>
      </c>
    </row>
    <row r="754" spans="1:35" x14ac:dyDescent="0.35">
      <c r="A754" t="s">
        <v>3258</v>
      </c>
      <c r="B754" t="s">
        <v>1549</v>
      </c>
      <c r="C754" t="s">
        <v>1550</v>
      </c>
      <c r="D754" t="s">
        <v>3265</v>
      </c>
      <c r="E754" t="s">
        <v>1571</v>
      </c>
      <c r="F754" t="s">
        <v>21</v>
      </c>
      <c r="G754" t="s">
        <v>6827</v>
      </c>
      <c r="H754" t="s">
        <v>6828</v>
      </c>
      <c r="I754" t="s">
        <v>4069</v>
      </c>
      <c r="J754" t="s">
        <v>3957</v>
      </c>
      <c r="K754" t="s">
        <v>25</v>
      </c>
      <c r="L754">
        <v>202402</v>
      </c>
      <c r="M754" t="s">
        <v>7086</v>
      </c>
      <c r="N754" t="s">
        <v>7084</v>
      </c>
      <c r="O754" t="s">
        <v>3374</v>
      </c>
      <c r="P754" t="s">
        <v>3375</v>
      </c>
      <c r="Q754" t="s">
        <v>3374</v>
      </c>
      <c r="R754" t="s">
        <v>24</v>
      </c>
      <c r="S754" t="s">
        <v>3337</v>
      </c>
      <c r="T754" s="1">
        <v>38.74</v>
      </c>
      <c r="U754" t="str">
        <f>LEFT(Query13[[#This Row],[MONTH_NUMBER]],4)</f>
        <v>2024</v>
      </c>
      <c r="V754" t="s">
        <v>23024</v>
      </c>
      <c r="W754" t="str">
        <f>IF(Query13[[#This Row],[ACTIVITY_COST]]=0,"Zero","Non")</f>
        <v>Non</v>
      </c>
      <c r="X754" t="str">
        <f>IF(OR(LEFT(Query13[[#This Row],[MAJOR_LOCATION]],3)="Mit",LEFT(Query13[[#This Row],[MAJOR_LOCATION]],3)="Big"),Query13[[#This Row],[MAJOR_LOCATION]],"Various Facilities")</f>
        <v>Mitchell Generating Plant</v>
      </c>
      <c r="Y754" s="2" t="str">
        <f>IFERROR(REPLACE(Query13[[#This Row],[ACT_WORK_ORDER_NUMBER]],FIND("ML",Query13[[#This Row],[ACT_WORK_ORDER_NUMBER]],1),2,""),Query13[[#This Row],[ACT_WORK_ORDER_NUMBER]])</f>
        <v>E10539449</v>
      </c>
      <c r="Z754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54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54" s="2" t="str">
        <f>IFERROR(IF(VLOOKUP(Query13[[#This Row],[ACT_WORK_ORDER_NUMBER]],'WO Lookup'!$B:$J,7,FALSE)="","NA",VLOOKUP(Query13[[#This Row],[ACT_WORK_ORDER_NUMBER]],'WO Lookup'!$B:$J,7,FALSE)),"NA")</f>
        <v>KEPCo FGD</v>
      </c>
      <c r="AC754" s="2" t="str">
        <f>IF(SUMIFS(Query13[ACTIVITY_COST],Query13[Lead Project],Query13[[#This Row],[Lead Project]],Query13[Facility],Query13[[#This Row],[Facility]])&gt;=500000,"Over $500k","Under")</f>
        <v>Over $500k</v>
      </c>
      <c r="AD754" s="2" t="str">
        <f>IF(LEFT(Query13[[#This Row],[ASSET_LOCATION]],3)="ARO","ARO",IF(MID(Query13[[#This Row],[Project Type]],5,1)="B","Blanket","CI"))</f>
        <v>CI</v>
      </c>
      <c r="AE75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54" s="2" t="str">
        <f>VLOOKUP(Query13[[#This Row],[WO Less ML]],'Prj Lookup'!C:AU,45,FALSE)</f>
        <v>Environmental Standard</v>
      </c>
      <c r="AI754" s="2" t="str">
        <f>IF(LEFT(Query13[[#This Row],[Prj Type L3]],3)="Env","Environmental","Non-Environmental")</f>
        <v>Environmental</v>
      </c>
    </row>
    <row r="755" spans="1:35" x14ac:dyDescent="0.35">
      <c r="A755" t="s">
        <v>3258</v>
      </c>
      <c r="B755" t="s">
        <v>1549</v>
      </c>
      <c r="C755" t="s">
        <v>1550</v>
      </c>
      <c r="D755" t="s">
        <v>3265</v>
      </c>
      <c r="E755" t="s">
        <v>1571</v>
      </c>
      <c r="F755" t="s">
        <v>21</v>
      </c>
      <c r="G755" t="s">
        <v>6827</v>
      </c>
      <c r="H755" t="s">
        <v>6828</v>
      </c>
      <c r="I755" t="s">
        <v>4069</v>
      </c>
      <c r="J755" t="s">
        <v>3957</v>
      </c>
      <c r="K755" t="s">
        <v>25</v>
      </c>
      <c r="L755">
        <v>202403</v>
      </c>
      <c r="M755" t="s">
        <v>7047</v>
      </c>
      <c r="N755" t="s">
        <v>7044</v>
      </c>
      <c r="O755" t="s">
        <v>3374</v>
      </c>
      <c r="P755" t="s">
        <v>3375</v>
      </c>
      <c r="Q755" t="s">
        <v>3374</v>
      </c>
      <c r="R755" t="s">
        <v>24</v>
      </c>
      <c r="S755" t="s">
        <v>3337</v>
      </c>
      <c r="T755" s="1">
        <v>3311.95</v>
      </c>
      <c r="U755" t="str">
        <f>LEFT(Query13[[#This Row],[MONTH_NUMBER]],4)</f>
        <v>2024</v>
      </c>
      <c r="V755" t="s">
        <v>23024</v>
      </c>
      <c r="W755" t="str">
        <f>IF(Query13[[#This Row],[ACTIVITY_COST]]=0,"Zero","Non")</f>
        <v>Non</v>
      </c>
      <c r="X755" t="str">
        <f>IF(OR(LEFT(Query13[[#This Row],[MAJOR_LOCATION]],3)="Mit",LEFT(Query13[[#This Row],[MAJOR_LOCATION]],3)="Big"),Query13[[#This Row],[MAJOR_LOCATION]],"Various Facilities")</f>
        <v>Mitchell Generating Plant</v>
      </c>
      <c r="Y755" s="2" t="str">
        <f>IFERROR(REPLACE(Query13[[#This Row],[ACT_WORK_ORDER_NUMBER]],FIND("ML",Query13[[#This Row],[ACT_WORK_ORDER_NUMBER]],1),2,""),Query13[[#This Row],[ACT_WORK_ORDER_NUMBER]])</f>
        <v>E10539449</v>
      </c>
      <c r="Z755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55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55" s="2" t="str">
        <f>IFERROR(IF(VLOOKUP(Query13[[#This Row],[ACT_WORK_ORDER_NUMBER]],'WO Lookup'!$B:$J,7,FALSE)="","NA",VLOOKUP(Query13[[#This Row],[ACT_WORK_ORDER_NUMBER]],'WO Lookup'!$B:$J,7,FALSE)),"NA")</f>
        <v>KEPCo FGD</v>
      </c>
      <c r="AC755" s="2" t="str">
        <f>IF(SUMIFS(Query13[ACTIVITY_COST],Query13[Lead Project],Query13[[#This Row],[Lead Project]],Query13[Facility],Query13[[#This Row],[Facility]])&gt;=500000,"Over $500k","Under")</f>
        <v>Over $500k</v>
      </c>
      <c r="AD755" s="2" t="str">
        <f>IF(LEFT(Query13[[#This Row],[ASSET_LOCATION]],3)="ARO","ARO",IF(MID(Query13[[#This Row],[Project Type]],5,1)="B","Blanket","CI"))</f>
        <v>CI</v>
      </c>
      <c r="AE75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55" s="2" t="str">
        <f>VLOOKUP(Query13[[#This Row],[WO Less ML]],'Prj Lookup'!C:AU,45,FALSE)</f>
        <v>Environmental Standard</v>
      </c>
      <c r="AI755" s="2" t="str">
        <f>IF(LEFT(Query13[[#This Row],[Prj Type L3]],3)="Env","Environmental","Non-Environmental")</f>
        <v>Environmental</v>
      </c>
    </row>
    <row r="756" spans="1:35" x14ac:dyDescent="0.35">
      <c r="A756" t="s">
        <v>3258</v>
      </c>
      <c r="B756" t="s">
        <v>1549</v>
      </c>
      <c r="C756" t="s">
        <v>1550</v>
      </c>
      <c r="D756" t="s">
        <v>3265</v>
      </c>
      <c r="E756" t="s">
        <v>1571</v>
      </c>
      <c r="F756" t="s">
        <v>21</v>
      </c>
      <c r="G756" t="s">
        <v>6827</v>
      </c>
      <c r="H756" t="s">
        <v>6828</v>
      </c>
      <c r="I756" t="s">
        <v>4069</v>
      </c>
      <c r="J756" t="s">
        <v>3957</v>
      </c>
      <c r="K756" t="s">
        <v>25</v>
      </c>
      <c r="L756">
        <v>202411</v>
      </c>
      <c r="M756" t="s">
        <v>7130</v>
      </c>
      <c r="N756" t="s">
        <v>7131</v>
      </c>
      <c r="O756" t="s">
        <v>3374</v>
      </c>
      <c r="P756" t="s">
        <v>3375</v>
      </c>
      <c r="Q756" t="s">
        <v>3374</v>
      </c>
      <c r="R756" t="s">
        <v>24</v>
      </c>
      <c r="S756" t="s">
        <v>3337</v>
      </c>
      <c r="T756" s="1">
        <v>0</v>
      </c>
      <c r="U756" t="str">
        <f>LEFT(Query13[[#This Row],[MONTH_NUMBER]],4)</f>
        <v>2024</v>
      </c>
      <c r="V756" t="s">
        <v>23024</v>
      </c>
      <c r="W756" t="str">
        <f>IF(Query13[[#This Row],[ACTIVITY_COST]]=0,"Zero","Non")</f>
        <v>Zero</v>
      </c>
      <c r="X756" t="str">
        <f>IF(OR(LEFT(Query13[[#This Row],[MAJOR_LOCATION]],3)="Mit",LEFT(Query13[[#This Row],[MAJOR_LOCATION]],3)="Big"),Query13[[#This Row],[MAJOR_LOCATION]],"Various Facilities")</f>
        <v>Mitchell Generating Plant</v>
      </c>
      <c r="Y756" s="2" t="str">
        <f>IFERROR(REPLACE(Query13[[#This Row],[ACT_WORK_ORDER_NUMBER]],FIND("ML",Query13[[#This Row],[ACT_WORK_ORDER_NUMBER]],1),2,""),Query13[[#This Row],[ACT_WORK_ORDER_NUMBER]])</f>
        <v>E10539449</v>
      </c>
      <c r="Z756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56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56" s="2" t="str">
        <f>IFERROR(IF(VLOOKUP(Query13[[#This Row],[ACT_WORK_ORDER_NUMBER]],'WO Lookup'!$B:$J,7,FALSE)="","NA",VLOOKUP(Query13[[#This Row],[ACT_WORK_ORDER_NUMBER]],'WO Lookup'!$B:$J,7,FALSE)),"NA")</f>
        <v>KEPCo FGD</v>
      </c>
      <c r="AC756" s="2" t="str">
        <f>IF(SUMIFS(Query13[ACTIVITY_COST],Query13[Lead Project],Query13[[#This Row],[Lead Project]],Query13[Facility],Query13[[#This Row],[Facility]])&gt;=500000,"Over $500k","Under")</f>
        <v>Over $500k</v>
      </c>
      <c r="AD756" s="2" t="str">
        <f>IF(LEFT(Query13[[#This Row],[ASSET_LOCATION]],3)="ARO","ARO",IF(MID(Query13[[#This Row],[Project Type]],5,1)="B","Blanket","CI"))</f>
        <v>CI</v>
      </c>
      <c r="AE75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56" s="2" t="str">
        <f>VLOOKUP(Query13[[#This Row],[WO Less ML]],'Prj Lookup'!C:AU,45,FALSE)</f>
        <v>Environmental Standard</v>
      </c>
      <c r="AI756" s="2" t="str">
        <f>IF(LEFT(Query13[[#This Row],[Prj Type L3]],3)="Env","Environmental","Non-Environmental")</f>
        <v>Environmental</v>
      </c>
    </row>
    <row r="757" spans="1:35" x14ac:dyDescent="0.35">
      <c r="A757" t="s">
        <v>3258</v>
      </c>
      <c r="B757" t="s">
        <v>1549</v>
      </c>
      <c r="C757" t="s">
        <v>1550</v>
      </c>
      <c r="D757" t="s">
        <v>3265</v>
      </c>
      <c r="E757" t="s">
        <v>1571</v>
      </c>
      <c r="F757" t="s">
        <v>21</v>
      </c>
      <c r="G757" t="s">
        <v>6827</v>
      </c>
      <c r="H757" t="s">
        <v>6828</v>
      </c>
      <c r="I757" t="s">
        <v>4069</v>
      </c>
      <c r="J757" t="s">
        <v>3957</v>
      </c>
      <c r="K757" t="s">
        <v>25</v>
      </c>
      <c r="L757">
        <v>202501</v>
      </c>
      <c r="M757" t="s">
        <v>19677</v>
      </c>
      <c r="N757" t="s">
        <v>19624</v>
      </c>
      <c r="O757" t="s">
        <v>3374</v>
      </c>
      <c r="P757" t="s">
        <v>3375</v>
      </c>
      <c r="Q757" t="s">
        <v>3374</v>
      </c>
      <c r="R757" t="s">
        <v>24</v>
      </c>
      <c r="S757" t="s">
        <v>3337</v>
      </c>
      <c r="T757" s="1">
        <v>0</v>
      </c>
      <c r="U757" t="str">
        <f>LEFT(Query13[[#This Row],[MONTH_NUMBER]],4)</f>
        <v>2025</v>
      </c>
      <c r="V757" t="s">
        <v>23024</v>
      </c>
      <c r="W757" t="str">
        <f>IF(Query13[[#This Row],[ACTIVITY_COST]]=0,"Zero","Non")</f>
        <v>Zero</v>
      </c>
      <c r="X757" t="str">
        <f>IF(OR(LEFT(Query13[[#This Row],[MAJOR_LOCATION]],3)="Mit",LEFT(Query13[[#This Row],[MAJOR_LOCATION]],3)="Big"),Query13[[#This Row],[MAJOR_LOCATION]],"Various Facilities")</f>
        <v>Mitchell Generating Plant</v>
      </c>
      <c r="Y757" s="2" t="str">
        <f>IFERROR(REPLACE(Query13[[#This Row],[ACT_WORK_ORDER_NUMBER]],FIND("ML",Query13[[#This Row],[ACT_WORK_ORDER_NUMBER]],1),2,""),Query13[[#This Row],[ACT_WORK_ORDER_NUMBER]])</f>
        <v>E10539449</v>
      </c>
      <c r="Z757" s="2" t="str">
        <f>IF(LEFT(Query13[[#This Row],[WO Less ML]],3)="ARO","ARO",IF(LEFT(Query13[[#This Row],[WO Less ML]],3)="PTR","Property Transfer",VLOOKUP(Query13[[#This Row],[WO Less ML]],'Prj Lookup'!C:AJ,34,FALSE)))</f>
        <v>MLWPC0LIM ML PCC U0 Lime Conversion</v>
      </c>
      <c r="AA757" s="2" t="str">
        <f>IF(LEFT(Query13[[#This Row],[WO Less ML]],3)="ARO","ARO",IF(LEFT(Query13[[#This Row],[WO Less ML]],3)="PTR","Property Transfer",VLOOKUP(Query13[[#This Row],[WO Less ML]],'Prj Lookup'!C:AJ,31,FALSE)))</f>
        <v>MPECS Projects Environmental Capital</v>
      </c>
      <c r="AB757" s="2" t="str">
        <f>IFERROR(IF(VLOOKUP(Query13[[#This Row],[ACT_WORK_ORDER_NUMBER]],'WO Lookup'!$B:$J,7,FALSE)="","NA",VLOOKUP(Query13[[#This Row],[ACT_WORK_ORDER_NUMBER]],'WO Lookup'!$B:$J,7,FALSE)),"NA")</f>
        <v>KEPCo FGD</v>
      </c>
      <c r="AC757" s="2" t="str">
        <f>IF(SUMIFS(Query13[ACTIVITY_COST],Query13[Lead Project],Query13[[#This Row],[Lead Project]],Query13[Facility],Query13[[#This Row],[Facility]])&gt;=500000,"Over $500k","Under")</f>
        <v>Over $500k</v>
      </c>
      <c r="AD757" s="2" t="str">
        <f>IF(LEFT(Query13[[#This Row],[ASSET_LOCATION]],3)="ARO","ARO",IF(MID(Query13[[#This Row],[Project Type]],5,1)="B","Blanket","CI"))</f>
        <v>CI</v>
      </c>
      <c r="AE75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7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PC0LIM ML PCC U0 Lime Conversion</v>
      </c>
      <c r="AG7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57" s="2" t="str">
        <f>VLOOKUP(Query13[[#This Row],[WO Less ML]],'Prj Lookup'!C:AU,45,FALSE)</f>
        <v>Environmental Standard</v>
      </c>
      <c r="AI757" s="2" t="str">
        <f>IF(LEFT(Query13[[#This Row],[Prj Type L3]],3)="Env","Environmental","Non-Environmental")</f>
        <v>Environmental</v>
      </c>
    </row>
    <row r="758" spans="1:35" x14ac:dyDescent="0.35">
      <c r="A758" t="s">
        <v>3258</v>
      </c>
      <c r="B758" t="s">
        <v>1549</v>
      </c>
      <c r="C758" t="s">
        <v>1550</v>
      </c>
      <c r="D758" t="s">
        <v>3265</v>
      </c>
      <c r="E758" t="s">
        <v>1571</v>
      </c>
      <c r="F758" t="s">
        <v>21</v>
      </c>
      <c r="G758" t="s">
        <v>17984</v>
      </c>
      <c r="H758" t="s">
        <v>17985</v>
      </c>
      <c r="I758" t="s">
        <v>7187</v>
      </c>
      <c r="J758" t="s">
        <v>7070</v>
      </c>
      <c r="K758" t="s">
        <v>25</v>
      </c>
      <c r="L758">
        <v>202311</v>
      </c>
      <c r="M758" t="s">
        <v>7069</v>
      </c>
      <c r="N758" t="s">
        <v>7070</v>
      </c>
      <c r="O758" t="s">
        <v>3259</v>
      </c>
      <c r="P758" t="s">
        <v>3260</v>
      </c>
      <c r="Q758" t="s">
        <v>3303</v>
      </c>
      <c r="R758" t="s">
        <v>24</v>
      </c>
      <c r="S758" t="s">
        <v>3304</v>
      </c>
      <c r="T758" s="1">
        <v>22915.759999999998</v>
      </c>
      <c r="U758" t="str">
        <f>LEFT(Query13[[#This Row],[MONTH_NUMBER]],4)</f>
        <v>2023</v>
      </c>
      <c r="V758" t="s">
        <v>23024</v>
      </c>
      <c r="W758" t="str">
        <f>IF(Query13[[#This Row],[ACTIVITY_COST]]=0,"Zero","Non")</f>
        <v>Non</v>
      </c>
      <c r="X758" t="str">
        <f>IF(OR(LEFT(Query13[[#This Row],[MAJOR_LOCATION]],3)="Mit",LEFT(Query13[[#This Row],[MAJOR_LOCATION]],3)="Big"),Query13[[#This Row],[MAJOR_LOCATION]],"Various Facilities")</f>
        <v>Mitchell Generating Plant</v>
      </c>
      <c r="Y758" s="2" t="str">
        <f>IFERROR(REPLACE(Query13[[#This Row],[ACT_WORK_ORDER_NUMBER]],FIND("ML",Query13[[#This Row],[ACT_WORK_ORDER_NUMBER]],1),2,""),Query13[[#This Row],[ACT_WORK_ORDER_NUMBER]])</f>
        <v>E10539463</v>
      </c>
      <c r="Z758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7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58" s="2" t="str">
        <f>IFERROR(IF(VLOOKUP(Query13[[#This Row],[ACT_WORK_ORDER_NUMBER]],'WO Lookup'!$B:$J,7,FALSE)="","NA",VLOOKUP(Query13[[#This Row],[ACT_WORK_ORDER_NUMBER]],'WO Lookup'!$B:$J,7,FALSE)),"NA")</f>
        <v>NA</v>
      </c>
      <c r="AC758" s="2" t="str">
        <f>IF(SUMIFS(Query13[ACTIVITY_COST],Query13[Lead Project],Query13[[#This Row],[Lead Project]],Query13[Facility],Query13[[#This Row],[Facility]])&gt;=500000,"Over $500k","Under")</f>
        <v>Under</v>
      </c>
      <c r="AD758" s="2" t="str">
        <f>IF(LEFT(Query13[[#This Row],[ASSET_LOCATION]],3)="ARO","ARO",IF(MID(Query13[[#This Row],[Project Type]],5,1)="B","Blanket","CI"))</f>
        <v>Blanket</v>
      </c>
      <c r="AE7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58" s="2" t="str">
        <f>VLOOKUP(Query13[[#This Row],[WO Less ML]],'Prj Lookup'!C:AU,45,FALSE)</f>
        <v>Capital Blanket</v>
      </c>
      <c r="AI758" s="2" t="str">
        <f>IF(LEFT(Query13[[#This Row],[Prj Type L3]],3)="Env","Environmental","Non-Environmental")</f>
        <v>Non-Environmental</v>
      </c>
    </row>
    <row r="759" spans="1:35" x14ac:dyDescent="0.35">
      <c r="A759" t="s">
        <v>3258</v>
      </c>
      <c r="B759" t="s">
        <v>1549</v>
      </c>
      <c r="C759" t="s">
        <v>1550</v>
      </c>
      <c r="D759" t="s">
        <v>3265</v>
      </c>
      <c r="E759" t="s">
        <v>1571</v>
      </c>
      <c r="F759" t="s">
        <v>21</v>
      </c>
      <c r="G759" t="s">
        <v>17984</v>
      </c>
      <c r="H759" t="s">
        <v>17985</v>
      </c>
      <c r="I759" t="s">
        <v>7187</v>
      </c>
      <c r="J759" t="s">
        <v>7070</v>
      </c>
      <c r="K759" t="s">
        <v>25</v>
      </c>
      <c r="L759">
        <v>202311</v>
      </c>
      <c r="M759" t="s">
        <v>7106</v>
      </c>
      <c r="N759" t="s">
        <v>7070</v>
      </c>
      <c r="O759" t="s">
        <v>3259</v>
      </c>
      <c r="P759" t="s">
        <v>3260</v>
      </c>
      <c r="Q759" t="s">
        <v>3303</v>
      </c>
      <c r="R759" t="s">
        <v>24</v>
      </c>
      <c r="S759" t="s">
        <v>3304</v>
      </c>
      <c r="T759" s="1">
        <v>486.16</v>
      </c>
      <c r="U759" t="str">
        <f>LEFT(Query13[[#This Row],[MONTH_NUMBER]],4)</f>
        <v>2023</v>
      </c>
      <c r="V759" t="s">
        <v>23024</v>
      </c>
      <c r="W759" t="str">
        <f>IF(Query13[[#This Row],[ACTIVITY_COST]]=0,"Zero","Non")</f>
        <v>Non</v>
      </c>
      <c r="X759" t="str">
        <f>IF(OR(LEFT(Query13[[#This Row],[MAJOR_LOCATION]],3)="Mit",LEFT(Query13[[#This Row],[MAJOR_LOCATION]],3)="Big"),Query13[[#This Row],[MAJOR_LOCATION]],"Various Facilities")</f>
        <v>Mitchell Generating Plant</v>
      </c>
      <c r="Y759" s="2" t="str">
        <f>IFERROR(REPLACE(Query13[[#This Row],[ACT_WORK_ORDER_NUMBER]],FIND("ML",Query13[[#This Row],[ACT_WORK_ORDER_NUMBER]],1),2,""),Query13[[#This Row],[ACT_WORK_ORDER_NUMBER]])</f>
        <v>E10539463</v>
      </c>
      <c r="Z759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7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59" s="2" t="str">
        <f>IFERROR(IF(VLOOKUP(Query13[[#This Row],[ACT_WORK_ORDER_NUMBER]],'WO Lookup'!$B:$J,7,FALSE)="","NA",VLOOKUP(Query13[[#This Row],[ACT_WORK_ORDER_NUMBER]],'WO Lookup'!$B:$J,7,FALSE)),"NA")</f>
        <v>NA</v>
      </c>
      <c r="AC759" s="2" t="str">
        <f>IF(SUMIFS(Query13[ACTIVITY_COST],Query13[Lead Project],Query13[[#This Row],[Lead Project]],Query13[Facility],Query13[[#This Row],[Facility]])&gt;=500000,"Over $500k","Under")</f>
        <v>Under</v>
      </c>
      <c r="AD759" s="2" t="str">
        <f>IF(LEFT(Query13[[#This Row],[ASSET_LOCATION]],3)="ARO","ARO",IF(MID(Query13[[#This Row],[Project Type]],5,1)="B","Blanket","CI"))</f>
        <v>Blanket</v>
      </c>
      <c r="AE7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59" s="2" t="str">
        <f>VLOOKUP(Query13[[#This Row],[WO Less ML]],'Prj Lookup'!C:AU,45,FALSE)</f>
        <v>Capital Blanket</v>
      </c>
      <c r="AI759" s="2" t="str">
        <f>IF(LEFT(Query13[[#This Row],[Prj Type L3]],3)="Env","Environmental","Non-Environmental")</f>
        <v>Non-Environmental</v>
      </c>
    </row>
    <row r="760" spans="1:35" x14ac:dyDescent="0.35">
      <c r="A760" t="s">
        <v>3258</v>
      </c>
      <c r="B760" t="s">
        <v>1549</v>
      </c>
      <c r="C760" t="s">
        <v>1550</v>
      </c>
      <c r="D760" t="s">
        <v>3265</v>
      </c>
      <c r="E760" t="s">
        <v>1571</v>
      </c>
      <c r="F760" t="s">
        <v>21</v>
      </c>
      <c r="G760" t="s">
        <v>17984</v>
      </c>
      <c r="H760" t="s">
        <v>17985</v>
      </c>
      <c r="I760" t="s">
        <v>7187</v>
      </c>
      <c r="J760" t="s">
        <v>7070</v>
      </c>
      <c r="K760" t="s">
        <v>25</v>
      </c>
      <c r="L760">
        <v>202401</v>
      </c>
      <c r="M760" t="s">
        <v>7361</v>
      </c>
      <c r="N760" t="s">
        <v>7103</v>
      </c>
      <c r="O760" t="s">
        <v>3259</v>
      </c>
      <c r="P760" t="s">
        <v>3260</v>
      </c>
      <c r="Q760" t="s">
        <v>3303</v>
      </c>
      <c r="R760" t="s">
        <v>24</v>
      </c>
      <c r="S760" t="s">
        <v>3304</v>
      </c>
      <c r="T760" s="1">
        <v>0</v>
      </c>
      <c r="U760" t="str">
        <f>LEFT(Query13[[#This Row],[MONTH_NUMBER]],4)</f>
        <v>2024</v>
      </c>
      <c r="V760" t="s">
        <v>23024</v>
      </c>
      <c r="W760" t="str">
        <f>IF(Query13[[#This Row],[ACTIVITY_COST]]=0,"Zero","Non")</f>
        <v>Zero</v>
      </c>
      <c r="X760" t="str">
        <f>IF(OR(LEFT(Query13[[#This Row],[MAJOR_LOCATION]],3)="Mit",LEFT(Query13[[#This Row],[MAJOR_LOCATION]],3)="Big"),Query13[[#This Row],[MAJOR_LOCATION]],"Various Facilities")</f>
        <v>Mitchell Generating Plant</v>
      </c>
      <c r="Y760" s="2" t="str">
        <f>IFERROR(REPLACE(Query13[[#This Row],[ACT_WORK_ORDER_NUMBER]],FIND("ML",Query13[[#This Row],[ACT_WORK_ORDER_NUMBER]],1),2,""),Query13[[#This Row],[ACT_WORK_ORDER_NUMBER]])</f>
        <v>E10539463</v>
      </c>
      <c r="Z760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7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60" s="2" t="str">
        <f>IFERROR(IF(VLOOKUP(Query13[[#This Row],[ACT_WORK_ORDER_NUMBER]],'WO Lookup'!$B:$J,7,FALSE)="","NA",VLOOKUP(Query13[[#This Row],[ACT_WORK_ORDER_NUMBER]],'WO Lookup'!$B:$J,7,FALSE)),"NA")</f>
        <v>NA</v>
      </c>
      <c r="AC760" s="2" t="str">
        <f>IF(SUMIFS(Query13[ACTIVITY_COST],Query13[Lead Project],Query13[[#This Row],[Lead Project]],Query13[Facility],Query13[[#This Row],[Facility]])&gt;=500000,"Over $500k","Under")</f>
        <v>Under</v>
      </c>
      <c r="AD760" s="2" t="str">
        <f>IF(LEFT(Query13[[#This Row],[ASSET_LOCATION]],3)="ARO","ARO",IF(MID(Query13[[#This Row],[Project Type]],5,1)="B","Blanket","CI"))</f>
        <v>Blanket</v>
      </c>
      <c r="AE7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60" s="2" t="str">
        <f>VLOOKUP(Query13[[#This Row],[WO Less ML]],'Prj Lookup'!C:AU,45,FALSE)</f>
        <v>Capital Blanket</v>
      </c>
      <c r="AI760" s="2" t="str">
        <f>IF(LEFT(Query13[[#This Row],[Prj Type L3]],3)="Env","Environmental","Non-Environmental")</f>
        <v>Non-Environmental</v>
      </c>
    </row>
    <row r="761" spans="1:35" x14ac:dyDescent="0.35">
      <c r="A761" t="s">
        <v>3258</v>
      </c>
      <c r="B761" t="s">
        <v>1549</v>
      </c>
      <c r="C761" t="s">
        <v>1550</v>
      </c>
      <c r="D761" t="s">
        <v>3265</v>
      </c>
      <c r="E761" t="s">
        <v>1571</v>
      </c>
      <c r="F761" t="s">
        <v>21</v>
      </c>
      <c r="G761" t="s">
        <v>17984</v>
      </c>
      <c r="H761" t="s">
        <v>17985</v>
      </c>
      <c r="I761" t="s">
        <v>7187</v>
      </c>
      <c r="J761" t="s">
        <v>7070</v>
      </c>
      <c r="K761" t="s">
        <v>25</v>
      </c>
      <c r="L761">
        <v>202401</v>
      </c>
      <c r="M761" t="s">
        <v>7105</v>
      </c>
      <c r="N761" t="s">
        <v>7103</v>
      </c>
      <c r="O761" t="s">
        <v>3259</v>
      </c>
      <c r="P761" t="s">
        <v>3260</v>
      </c>
      <c r="Q761" t="s">
        <v>3303</v>
      </c>
      <c r="R761" t="s">
        <v>24</v>
      </c>
      <c r="S761" t="s">
        <v>3304</v>
      </c>
      <c r="T761" s="1">
        <v>1322.08</v>
      </c>
      <c r="U761" t="str">
        <f>LEFT(Query13[[#This Row],[MONTH_NUMBER]],4)</f>
        <v>2024</v>
      </c>
      <c r="V761" t="s">
        <v>23024</v>
      </c>
      <c r="W761" t="str">
        <f>IF(Query13[[#This Row],[ACTIVITY_COST]]=0,"Zero","Non")</f>
        <v>Non</v>
      </c>
      <c r="X761" t="str">
        <f>IF(OR(LEFT(Query13[[#This Row],[MAJOR_LOCATION]],3)="Mit",LEFT(Query13[[#This Row],[MAJOR_LOCATION]],3)="Big"),Query13[[#This Row],[MAJOR_LOCATION]],"Various Facilities")</f>
        <v>Mitchell Generating Plant</v>
      </c>
      <c r="Y761" s="2" t="str">
        <f>IFERROR(REPLACE(Query13[[#This Row],[ACT_WORK_ORDER_NUMBER]],FIND("ML",Query13[[#This Row],[ACT_WORK_ORDER_NUMBER]],1),2,""),Query13[[#This Row],[ACT_WORK_ORDER_NUMBER]])</f>
        <v>E10539463</v>
      </c>
      <c r="Z761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7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61" s="2" t="str">
        <f>IFERROR(IF(VLOOKUP(Query13[[#This Row],[ACT_WORK_ORDER_NUMBER]],'WO Lookup'!$B:$J,7,FALSE)="","NA",VLOOKUP(Query13[[#This Row],[ACT_WORK_ORDER_NUMBER]],'WO Lookup'!$B:$J,7,FALSE)),"NA")</f>
        <v>NA</v>
      </c>
      <c r="AC761" s="2" t="str">
        <f>IF(SUMIFS(Query13[ACTIVITY_COST],Query13[Lead Project],Query13[[#This Row],[Lead Project]],Query13[Facility],Query13[[#This Row],[Facility]])&gt;=500000,"Over $500k","Under")</f>
        <v>Under</v>
      </c>
      <c r="AD761" s="2" t="str">
        <f>IF(LEFT(Query13[[#This Row],[ASSET_LOCATION]],3)="ARO","ARO",IF(MID(Query13[[#This Row],[Project Type]],5,1)="B","Blanket","CI"))</f>
        <v>Blanket</v>
      </c>
      <c r="AE7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61" s="2" t="str">
        <f>VLOOKUP(Query13[[#This Row],[WO Less ML]],'Prj Lookup'!C:AU,45,FALSE)</f>
        <v>Capital Blanket</v>
      </c>
      <c r="AI761" s="2" t="str">
        <f>IF(LEFT(Query13[[#This Row],[Prj Type L3]],3)="Env","Environmental","Non-Environmental")</f>
        <v>Non-Environmental</v>
      </c>
    </row>
    <row r="762" spans="1:35" x14ac:dyDescent="0.35">
      <c r="A762" t="s">
        <v>3258</v>
      </c>
      <c r="B762" t="s">
        <v>1549</v>
      </c>
      <c r="C762" t="s">
        <v>1550</v>
      </c>
      <c r="D762" t="s">
        <v>3265</v>
      </c>
      <c r="E762" t="s">
        <v>1571</v>
      </c>
      <c r="F762" t="s">
        <v>21</v>
      </c>
      <c r="G762" t="s">
        <v>17984</v>
      </c>
      <c r="H762" t="s">
        <v>17985</v>
      </c>
      <c r="I762" t="s">
        <v>7187</v>
      </c>
      <c r="J762" t="s">
        <v>7070</v>
      </c>
      <c r="K762" t="s">
        <v>25</v>
      </c>
      <c r="L762">
        <v>202402</v>
      </c>
      <c r="M762" t="s">
        <v>7109</v>
      </c>
      <c r="N762" t="s">
        <v>7084</v>
      </c>
      <c r="O762" t="s">
        <v>3259</v>
      </c>
      <c r="P762" t="s">
        <v>3260</v>
      </c>
      <c r="Q762" t="s">
        <v>3303</v>
      </c>
      <c r="R762" t="s">
        <v>24</v>
      </c>
      <c r="S762" t="s">
        <v>3304</v>
      </c>
      <c r="T762" s="1">
        <v>0</v>
      </c>
      <c r="U762" t="str">
        <f>LEFT(Query13[[#This Row],[MONTH_NUMBER]],4)</f>
        <v>2024</v>
      </c>
      <c r="V762" t="s">
        <v>23024</v>
      </c>
      <c r="W762" t="str">
        <f>IF(Query13[[#This Row],[ACTIVITY_COST]]=0,"Zero","Non")</f>
        <v>Zero</v>
      </c>
      <c r="X762" t="str">
        <f>IF(OR(LEFT(Query13[[#This Row],[MAJOR_LOCATION]],3)="Mit",LEFT(Query13[[#This Row],[MAJOR_LOCATION]],3)="Big"),Query13[[#This Row],[MAJOR_LOCATION]],"Various Facilities")</f>
        <v>Mitchell Generating Plant</v>
      </c>
      <c r="Y762" s="2" t="str">
        <f>IFERROR(REPLACE(Query13[[#This Row],[ACT_WORK_ORDER_NUMBER]],FIND("ML",Query13[[#This Row],[ACT_WORK_ORDER_NUMBER]],1),2,""),Query13[[#This Row],[ACT_WORK_ORDER_NUMBER]])</f>
        <v>E10539463</v>
      </c>
      <c r="Z762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7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62" s="2" t="str">
        <f>IFERROR(IF(VLOOKUP(Query13[[#This Row],[ACT_WORK_ORDER_NUMBER]],'WO Lookup'!$B:$J,7,FALSE)="","NA",VLOOKUP(Query13[[#This Row],[ACT_WORK_ORDER_NUMBER]],'WO Lookup'!$B:$J,7,FALSE)),"NA")</f>
        <v>NA</v>
      </c>
      <c r="AC762" s="2" t="str">
        <f>IF(SUMIFS(Query13[ACTIVITY_COST],Query13[Lead Project],Query13[[#This Row],[Lead Project]],Query13[Facility],Query13[[#This Row],[Facility]])&gt;=500000,"Over $500k","Under")</f>
        <v>Under</v>
      </c>
      <c r="AD762" s="2" t="str">
        <f>IF(LEFT(Query13[[#This Row],[ASSET_LOCATION]],3)="ARO","ARO",IF(MID(Query13[[#This Row],[Project Type]],5,1)="B","Blanket","CI"))</f>
        <v>Blanket</v>
      </c>
      <c r="AE7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62" s="2" t="str">
        <f>VLOOKUP(Query13[[#This Row],[WO Less ML]],'Prj Lookup'!C:AU,45,FALSE)</f>
        <v>Capital Blanket</v>
      </c>
      <c r="AI762" s="2" t="str">
        <f>IF(LEFT(Query13[[#This Row],[Prj Type L3]],3)="Env","Environmental","Non-Environmental")</f>
        <v>Non-Environmental</v>
      </c>
    </row>
    <row r="763" spans="1:35" x14ac:dyDescent="0.35">
      <c r="A763" t="s">
        <v>3258</v>
      </c>
      <c r="B763" t="s">
        <v>1549</v>
      </c>
      <c r="C763" t="s">
        <v>1550</v>
      </c>
      <c r="D763" t="s">
        <v>3265</v>
      </c>
      <c r="E763" t="s">
        <v>1571</v>
      </c>
      <c r="F763" t="s">
        <v>21</v>
      </c>
      <c r="G763" t="s">
        <v>17984</v>
      </c>
      <c r="H763" t="s">
        <v>17985</v>
      </c>
      <c r="I763" t="s">
        <v>7187</v>
      </c>
      <c r="J763" t="s">
        <v>7070</v>
      </c>
      <c r="K763" t="s">
        <v>25</v>
      </c>
      <c r="L763">
        <v>202403</v>
      </c>
      <c r="M763" t="s">
        <v>7047</v>
      </c>
      <c r="N763" t="s">
        <v>7044</v>
      </c>
      <c r="O763" t="s">
        <v>3259</v>
      </c>
      <c r="P763" t="s">
        <v>3260</v>
      </c>
      <c r="Q763" t="s">
        <v>3303</v>
      </c>
      <c r="R763" t="s">
        <v>24</v>
      </c>
      <c r="S763" t="s">
        <v>3304</v>
      </c>
      <c r="T763" s="1">
        <v>85.82</v>
      </c>
      <c r="U763" t="str">
        <f>LEFT(Query13[[#This Row],[MONTH_NUMBER]],4)</f>
        <v>2024</v>
      </c>
      <c r="V763" t="s">
        <v>23024</v>
      </c>
      <c r="W763" t="str">
        <f>IF(Query13[[#This Row],[ACTIVITY_COST]]=0,"Zero","Non")</f>
        <v>Non</v>
      </c>
      <c r="X763" t="str">
        <f>IF(OR(LEFT(Query13[[#This Row],[MAJOR_LOCATION]],3)="Mit",LEFT(Query13[[#This Row],[MAJOR_LOCATION]],3)="Big"),Query13[[#This Row],[MAJOR_LOCATION]],"Various Facilities")</f>
        <v>Mitchell Generating Plant</v>
      </c>
      <c r="Y763" s="2" t="str">
        <f>IFERROR(REPLACE(Query13[[#This Row],[ACT_WORK_ORDER_NUMBER]],FIND("ML",Query13[[#This Row],[ACT_WORK_ORDER_NUMBER]],1),2,""),Query13[[#This Row],[ACT_WORK_ORDER_NUMBER]])</f>
        <v>E10539463</v>
      </c>
      <c r="Z763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7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63" s="2" t="str">
        <f>IFERROR(IF(VLOOKUP(Query13[[#This Row],[ACT_WORK_ORDER_NUMBER]],'WO Lookup'!$B:$J,7,FALSE)="","NA",VLOOKUP(Query13[[#This Row],[ACT_WORK_ORDER_NUMBER]],'WO Lookup'!$B:$J,7,FALSE)),"NA")</f>
        <v>NA</v>
      </c>
      <c r="AC763" s="2" t="str">
        <f>IF(SUMIFS(Query13[ACTIVITY_COST],Query13[Lead Project],Query13[[#This Row],[Lead Project]],Query13[Facility],Query13[[#This Row],[Facility]])&gt;=500000,"Over $500k","Under")</f>
        <v>Under</v>
      </c>
      <c r="AD763" s="2" t="str">
        <f>IF(LEFT(Query13[[#This Row],[ASSET_LOCATION]],3)="ARO","ARO",IF(MID(Query13[[#This Row],[Project Type]],5,1)="B","Blanket","CI"))</f>
        <v>Blanket</v>
      </c>
      <c r="AE7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63" s="2" t="str">
        <f>VLOOKUP(Query13[[#This Row],[WO Less ML]],'Prj Lookup'!C:AU,45,FALSE)</f>
        <v>Capital Blanket</v>
      </c>
      <c r="AI763" s="2" t="str">
        <f>IF(LEFT(Query13[[#This Row],[Prj Type L3]],3)="Env","Environmental","Non-Environmental")</f>
        <v>Non-Environmental</v>
      </c>
    </row>
    <row r="764" spans="1:35" x14ac:dyDescent="0.35">
      <c r="A764" t="s">
        <v>3258</v>
      </c>
      <c r="B764" t="s">
        <v>1549</v>
      </c>
      <c r="C764" t="s">
        <v>1550</v>
      </c>
      <c r="D764" t="s">
        <v>3265</v>
      </c>
      <c r="E764" t="s">
        <v>1571</v>
      </c>
      <c r="F764" t="s">
        <v>21</v>
      </c>
      <c r="G764" t="s">
        <v>17984</v>
      </c>
      <c r="H764" t="s">
        <v>17985</v>
      </c>
      <c r="I764" t="s">
        <v>7187</v>
      </c>
      <c r="J764" t="s">
        <v>7070</v>
      </c>
      <c r="K764" t="s">
        <v>25</v>
      </c>
      <c r="L764">
        <v>202404</v>
      </c>
      <c r="M764" t="s">
        <v>7076</v>
      </c>
      <c r="N764" t="s">
        <v>7058</v>
      </c>
      <c r="O764" t="s">
        <v>3259</v>
      </c>
      <c r="P764" t="s">
        <v>3260</v>
      </c>
      <c r="Q764" t="s">
        <v>3303</v>
      </c>
      <c r="R764" t="s">
        <v>24</v>
      </c>
      <c r="S764" t="s">
        <v>3304</v>
      </c>
      <c r="T764" s="1">
        <v>0</v>
      </c>
      <c r="U764" t="str">
        <f>LEFT(Query13[[#This Row],[MONTH_NUMBER]],4)</f>
        <v>2024</v>
      </c>
      <c r="V764" t="s">
        <v>23024</v>
      </c>
      <c r="W764" t="str">
        <f>IF(Query13[[#This Row],[ACTIVITY_COST]]=0,"Zero","Non")</f>
        <v>Zero</v>
      </c>
      <c r="X764" t="str">
        <f>IF(OR(LEFT(Query13[[#This Row],[MAJOR_LOCATION]],3)="Mit",LEFT(Query13[[#This Row],[MAJOR_LOCATION]],3)="Big"),Query13[[#This Row],[MAJOR_LOCATION]],"Various Facilities")</f>
        <v>Mitchell Generating Plant</v>
      </c>
      <c r="Y764" s="2" t="str">
        <f>IFERROR(REPLACE(Query13[[#This Row],[ACT_WORK_ORDER_NUMBER]],FIND("ML",Query13[[#This Row],[ACT_WORK_ORDER_NUMBER]],1),2,""),Query13[[#This Row],[ACT_WORK_ORDER_NUMBER]])</f>
        <v>E10539463</v>
      </c>
      <c r="Z764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7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64" s="2" t="str">
        <f>IFERROR(IF(VLOOKUP(Query13[[#This Row],[ACT_WORK_ORDER_NUMBER]],'WO Lookup'!$B:$J,7,FALSE)="","NA",VLOOKUP(Query13[[#This Row],[ACT_WORK_ORDER_NUMBER]],'WO Lookup'!$B:$J,7,FALSE)),"NA")</f>
        <v>NA</v>
      </c>
      <c r="AC764" s="2" t="str">
        <f>IF(SUMIFS(Query13[ACTIVITY_COST],Query13[Lead Project],Query13[[#This Row],[Lead Project]],Query13[Facility],Query13[[#This Row],[Facility]])&gt;=500000,"Over $500k","Under")</f>
        <v>Under</v>
      </c>
      <c r="AD764" s="2" t="str">
        <f>IF(LEFT(Query13[[#This Row],[ASSET_LOCATION]],3)="ARO","ARO",IF(MID(Query13[[#This Row],[Project Type]],5,1)="B","Blanket","CI"))</f>
        <v>Blanket</v>
      </c>
      <c r="AE7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64" s="2" t="str">
        <f>VLOOKUP(Query13[[#This Row],[WO Less ML]],'Prj Lookup'!C:AU,45,FALSE)</f>
        <v>Capital Blanket</v>
      </c>
      <c r="AI764" s="2" t="str">
        <f>IF(LEFT(Query13[[#This Row],[Prj Type L3]],3)="Env","Environmental","Non-Environmental")</f>
        <v>Non-Environmental</v>
      </c>
    </row>
    <row r="765" spans="1:35" x14ac:dyDescent="0.35">
      <c r="A765" t="s">
        <v>3258</v>
      </c>
      <c r="B765" t="s">
        <v>1549</v>
      </c>
      <c r="C765" t="s">
        <v>1550</v>
      </c>
      <c r="D765" t="s">
        <v>3265</v>
      </c>
      <c r="E765" t="s">
        <v>1571</v>
      </c>
      <c r="F765" t="s">
        <v>21</v>
      </c>
      <c r="G765" t="s">
        <v>17984</v>
      </c>
      <c r="H765" t="s">
        <v>17985</v>
      </c>
      <c r="I765" t="s">
        <v>7187</v>
      </c>
      <c r="J765" t="s">
        <v>7070</v>
      </c>
      <c r="K765" t="s">
        <v>25</v>
      </c>
      <c r="L765">
        <v>202501</v>
      </c>
      <c r="M765" t="s">
        <v>19677</v>
      </c>
      <c r="N765" t="s">
        <v>19624</v>
      </c>
      <c r="O765" t="s">
        <v>3259</v>
      </c>
      <c r="P765" t="s">
        <v>3260</v>
      </c>
      <c r="Q765" t="s">
        <v>3303</v>
      </c>
      <c r="R765" t="s">
        <v>24</v>
      </c>
      <c r="S765" t="s">
        <v>3304</v>
      </c>
      <c r="T765" s="1">
        <v>0</v>
      </c>
      <c r="U765" t="str">
        <f>LEFT(Query13[[#This Row],[MONTH_NUMBER]],4)</f>
        <v>2025</v>
      </c>
      <c r="V765" t="s">
        <v>23024</v>
      </c>
      <c r="W765" t="str">
        <f>IF(Query13[[#This Row],[ACTIVITY_COST]]=0,"Zero","Non")</f>
        <v>Zero</v>
      </c>
      <c r="X765" t="str">
        <f>IF(OR(LEFT(Query13[[#This Row],[MAJOR_LOCATION]],3)="Mit",LEFT(Query13[[#This Row],[MAJOR_LOCATION]],3)="Big"),Query13[[#This Row],[MAJOR_LOCATION]],"Various Facilities")</f>
        <v>Mitchell Generating Plant</v>
      </c>
      <c r="Y765" s="2" t="str">
        <f>IFERROR(REPLACE(Query13[[#This Row],[ACT_WORK_ORDER_NUMBER]],FIND("ML",Query13[[#This Row],[ACT_WORK_ORDER_NUMBER]],1),2,""),Query13[[#This Row],[ACT_WORK_ORDER_NUMBER]])</f>
        <v>E10539463</v>
      </c>
      <c r="Z765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7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65" s="2" t="str">
        <f>IFERROR(IF(VLOOKUP(Query13[[#This Row],[ACT_WORK_ORDER_NUMBER]],'WO Lookup'!$B:$J,7,FALSE)="","NA",VLOOKUP(Query13[[#This Row],[ACT_WORK_ORDER_NUMBER]],'WO Lookup'!$B:$J,7,FALSE)),"NA")</f>
        <v>NA</v>
      </c>
      <c r="AC765" s="2" t="str">
        <f>IF(SUMIFS(Query13[ACTIVITY_COST],Query13[Lead Project],Query13[[#This Row],[Lead Project]],Query13[Facility],Query13[[#This Row],[Facility]])&gt;=500000,"Over $500k","Under")</f>
        <v>Under</v>
      </c>
      <c r="AD765" s="2" t="str">
        <f>IF(LEFT(Query13[[#This Row],[ASSET_LOCATION]],3)="ARO","ARO",IF(MID(Query13[[#This Row],[Project Type]],5,1)="B","Blanket","CI"))</f>
        <v>Blanket</v>
      </c>
      <c r="AE7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65" s="2" t="str">
        <f>VLOOKUP(Query13[[#This Row],[WO Less ML]],'Prj Lookup'!C:AU,45,FALSE)</f>
        <v>Capital Blanket</v>
      </c>
      <c r="AI765" s="2" t="str">
        <f>IF(LEFT(Query13[[#This Row],[Prj Type L3]],3)="Env","Environmental","Non-Environmental")</f>
        <v>Non-Environmental</v>
      </c>
    </row>
    <row r="766" spans="1:35" x14ac:dyDescent="0.35">
      <c r="A766" t="s">
        <v>3258</v>
      </c>
      <c r="B766" t="s">
        <v>1549</v>
      </c>
      <c r="C766" t="s">
        <v>1550</v>
      </c>
      <c r="D766" t="s">
        <v>3265</v>
      </c>
      <c r="E766" t="s">
        <v>1571</v>
      </c>
      <c r="F766" t="s">
        <v>21</v>
      </c>
      <c r="G766" t="s">
        <v>18189</v>
      </c>
      <c r="H766" t="s">
        <v>18190</v>
      </c>
      <c r="I766" t="s">
        <v>7898</v>
      </c>
      <c r="J766" t="s">
        <v>7070</v>
      </c>
      <c r="K766" t="s">
        <v>25</v>
      </c>
      <c r="L766">
        <v>202311</v>
      </c>
      <c r="M766" t="s">
        <v>7069</v>
      </c>
      <c r="N766" t="s">
        <v>7070</v>
      </c>
      <c r="O766" t="s">
        <v>3259</v>
      </c>
      <c r="P766" t="s">
        <v>3260</v>
      </c>
      <c r="Q766" t="s">
        <v>3303</v>
      </c>
      <c r="R766" t="s">
        <v>24</v>
      </c>
      <c r="S766" t="s">
        <v>3304</v>
      </c>
      <c r="T766" s="1">
        <v>2161.54</v>
      </c>
      <c r="U766" t="str">
        <f>LEFT(Query13[[#This Row],[MONTH_NUMBER]],4)</f>
        <v>2023</v>
      </c>
      <c r="V766" t="s">
        <v>23024</v>
      </c>
      <c r="W766" t="str">
        <f>IF(Query13[[#This Row],[ACTIVITY_COST]]=0,"Zero","Non")</f>
        <v>Non</v>
      </c>
      <c r="X766" t="str">
        <f>IF(OR(LEFT(Query13[[#This Row],[MAJOR_LOCATION]],3)="Mit",LEFT(Query13[[#This Row],[MAJOR_LOCATION]],3)="Big"),Query13[[#This Row],[MAJOR_LOCATION]],"Various Facilities")</f>
        <v>Mitchell Generating Plant</v>
      </c>
      <c r="Y766" s="2" t="str">
        <f>IFERROR(REPLACE(Query13[[#This Row],[ACT_WORK_ORDER_NUMBER]],FIND("ML",Query13[[#This Row],[ACT_WORK_ORDER_NUMBER]],1),2,""),Query13[[#This Row],[ACT_WORK_ORDER_NUMBER]])</f>
        <v>E10539473</v>
      </c>
      <c r="Z76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7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66" s="2" t="str">
        <f>IFERROR(IF(VLOOKUP(Query13[[#This Row],[ACT_WORK_ORDER_NUMBER]],'WO Lookup'!$B:$J,7,FALSE)="","NA",VLOOKUP(Query13[[#This Row],[ACT_WORK_ORDER_NUMBER]],'WO Lookup'!$B:$J,7,FALSE)),"NA")</f>
        <v>NA</v>
      </c>
      <c r="AC766" s="2" t="str">
        <f>IF(SUMIFS(Query13[ACTIVITY_COST],Query13[Lead Project],Query13[[#This Row],[Lead Project]],Query13[Facility],Query13[[#This Row],[Facility]])&gt;=500000,"Over $500k","Under")</f>
        <v>Under</v>
      </c>
      <c r="AD766" s="2" t="str">
        <f>IF(LEFT(Query13[[#This Row],[ASSET_LOCATION]],3)="ARO","ARO",IF(MID(Query13[[#This Row],[Project Type]],5,1)="B","Blanket","CI"))</f>
        <v>Blanket</v>
      </c>
      <c r="AE7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66" s="2" t="str">
        <f>VLOOKUP(Query13[[#This Row],[WO Less ML]],'Prj Lookup'!C:AU,45,FALSE)</f>
        <v>Capital Blanket</v>
      </c>
      <c r="AI766" s="2" t="str">
        <f>IF(LEFT(Query13[[#This Row],[Prj Type L3]],3)="Env","Environmental","Non-Environmental")</f>
        <v>Non-Environmental</v>
      </c>
    </row>
    <row r="767" spans="1:35" x14ac:dyDescent="0.35">
      <c r="A767" t="s">
        <v>3258</v>
      </c>
      <c r="B767" t="s">
        <v>1549</v>
      </c>
      <c r="C767" t="s">
        <v>1550</v>
      </c>
      <c r="D767" t="s">
        <v>3265</v>
      </c>
      <c r="E767" t="s">
        <v>1571</v>
      </c>
      <c r="F767" t="s">
        <v>21</v>
      </c>
      <c r="G767" t="s">
        <v>18189</v>
      </c>
      <c r="H767" t="s">
        <v>18190</v>
      </c>
      <c r="I767" t="s">
        <v>7898</v>
      </c>
      <c r="J767" t="s">
        <v>7070</v>
      </c>
      <c r="K767" t="s">
        <v>25</v>
      </c>
      <c r="L767">
        <v>202401</v>
      </c>
      <c r="M767" t="s">
        <v>7361</v>
      </c>
      <c r="N767" t="s">
        <v>7103</v>
      </c>
      <c r="O767" t="s">
        <v>3259</v>
      </c>
      <c r="P767" t="s">
        <v>3260</v>
      </c>
      <c r="Q767" t="s">
        <v>3303</v>
      </c>
      <c r="R767" t="s">
        <v>24</v>
      </c>
      <c r="S767" t="s">
        <v>3304</v>
      </c>
      <c r="T767" s="1">
        <v>0</v>
      </c>
      <c r="U767" t="str">
        <f>LEFT(Query13[[#This Row],[MONTH_NUMBER]],4)</f>
        <v>2024</v>
      </c>
      <c r="V767" t="s">
        <v>23024</v>
      </c>
      <c r="W767" t="str">
        <f>IF(Query13[[#This Row],[ACTIVITY_COST]]=0,"Zero","Non")</f>
        <v>Zero</v>
      </c>
      <c r="X767" t="str">
        <f>IF(OR(LEFT(Query13[[#This Row],[MAJOR_LOCATION]],3)="Mit",LEFT(Query13[[#This Row],[MAJOR_LOCATION]],3)="Big"),Query13[[#This Row],[MAJOR_LOCATION]],"Various Facilities")</f>
        <v>Mitchell Generating Plant</v>
      </c>
      <c r="Y767" s="2" t="str">
        <f>IFERROR(REPLACE(Query13[[#This Row],[ACT_WORK_ORDER_NUMBER]],FIND("ML",Query13[[#This Row],[ACT_WORK_ORDER_NUMBER]],1),2,""),Query13[[#This Row],[ACT_WORK_ORDER_NUMBER]])</f>
        <v>E10539473</v>
      </c>
      <c r="Z76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7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67" s="2" t="str">
        <f>IFERROR(IF(VLOOKUP(Query13[[#This Row],[ACT_WORK_ORDER_NUMBER]],'WO Lookup'!$B:$J,7,FALSE)="","NA",VLOOKUP(Query13[[#This Row],[ACT_WORK_ORDER_NUMBER]],'WO Lookup'!$B:$J,7,FALSE)),"NA")</f>
        <v>NA</v>
      </c>
      <c r="AC767" s="2" t="str">
        <f>IF(SUMIFS(Query13[ACTIVITY_COST],Query13[Lead Project],Query13[[#This Row],[Lead Project]],Query13[Facility],Query13[[#This Row],[Facility]])&gt;=500000,"Over $500k","Under")</f>
        <v>Under</v>
      </c>
      <c r="AD767" s="2" t="str">
        <f>IF(LEFT(Query13[[#This Row],[ASSET_LOCATION]],3)="ARO","ARO",IF(MID(Query13[[#This Row],[Project Type]],5,1)="B","Blanket","CI"))</f>
        <v>Blanket</v>
      </c>
      <c r="AE7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67" s="2" t="str">
        <f>VLOOKUP(Query13[[#This Row],[WO Less ML]],'Prj Lookup'!C:AU,45,FALSE)</f>
        <v>Capital Blanket</v>
      </c>
      <c r="AI767" s="2" t="str">
        <f>IF(LEFT(Query13[[#This Row],[Prj Type L3]],3)="Env","Environmental","Non-Environmental")</f>
        <v>Non-Environmental</v>
      </c>
    </row>
    <row r="768" spans="1:35" x14ac:dyDescent="0.35">
      <c r="A768" t="s">
        <v>3258</v>
      </c>
      <c r="B768" t="s">
        <v>1549</v>
      </c>
      <c r="C768" t="s">
        <v>1550</v>
      </c>
      <c r="D768" t="s">
        <v>3265</v>
      </c>
      <c r="E768" t="s">
        <v>1571</v>
      </c>
      <c r="F768" t="s">
        <v>21</v>
      </c>
      <c r="G768" t="s">
        <v>18189</v>
      </c>
      <c r="H768" t="s">
        <v>18190</v>
      </c>
      <c r="I768" t="s">
        <v>7898</v>
      </c>
      <c r="J768" t="s">
        <v>7070</v>
      </c>
      <c r="K768" t="s">
        <v>25</v>
      </c>
      <c r="L768">
        <v>202402</v>
      </c>
      <c r="M768" t="s">
        <v>7109</v>
      </c>
      <c r="N768" t="s">
        <v>7084</v>
      </c>
      <c r="O768" t="s">
        <v>3259</v>
      </c>
      <c r="P768" t="s">
        <v>3260</v>
      </c>
      <c r="Q768" t="s">
        <v>3303</v>
      </c>
      <c r="R768" t="s">
        <v>24</v>
      </c>
      <c r="S768" t="s">
        <v>3304</v>
      </c>
      <c r="T768" s="1">
        <v>0</v>
      </c>
      <c r="U768" t="str">
        <f>LEFT(Query13[[#This Row],[MONTH_NUMBER]],4)</f>
        <v>2024</v>
      </c>
      <c r="V768" t="s">
        <v>23024</v>
      </c>
      <c r="W768" t="str">
        <f>IF(Query13[[#This Row],[ACTIVITY_COST]]=0,"Zero","Non")</f>
        <v>Zero</v>
      </c>
      <c r="X768" t="str">
        <f>IF(OR(LEFT(Query13[[#This Row],[MAJOR_LOCATION]],3)="Mit",LEFT(Query13[[#This Row],[MAJOR_LOCATION]],3)="Big"),Query13[[#This Row],[MAJOR_LOCATION]],"Various Facilities")</f>
        <v>Mitchell Generating Plant</v>
      </c>
      <c r="Y768" s="2" t="str">
        <f>IFERROR(REPLACE(Query13[[#This Row],[ACT_WORK_ORDER_NUMBER]],FIND("ML",Query13[[#This Row],[ACT_WORK_ORDER_NUMBER]],1),2,""),Query13[[#This Row],[ACT_WORK_ORDER_NUMBER]])</f>
        <v>E10539473</v>
      </c>
      <c r="Z768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7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68" s="2" t="str">
        <f>IFERROR(IF(VLOOKUP(Query13[[#This Row],[ACT_WORK_ORDER_NUMBER]],'WO Lookup'!$B:$J,7,FALSE)="","NA",VLOOKUP(Query13[[#This Row],[ACT_WORK_ORDER_NUMBER]],'WO Lookup'!$B:$J,7,FALSE)),"NA")</f>
        <v>NA</v>
      </c>
      <c r="AC768" s="2" t="str">
        <f>IF(SUMIFS(Query13[ACTIVITY_COST],Query13[Lead Project],Query13[[#This Row],[Lead Project]],Query13[Facility],Query13[[#This Row],[Facility]])&gt;=500000,"Over $500k","Under")</f>
        <v>Under</v>
      </c>
      <c r="AD768" s="2" t="str">
        <f>IF(LEFT(Query13[[#This Row],[ASSET_LOCATION]],3)="ARO","ARO",IF(MID(Query13[[#This Row],[Project Type]],5,1)="B","Blanket","CI"))</f>
        <v>Blanket</v>
      </c>
      <c r="AE7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68" s="2" t="str">
        <f>VLOOKUP(Query13[[#This Row],[WO Less ML]],'Prj Lookup'!C:AU,45,FALSE)</f>
        <v>Capital Blanket</v>
      </c>
      <c r="AI768" s="2" t="str">
        <f>IF(LEFT(Query13[[#This Row],[Prj Type L3]],3)="Env","Environmental","Non-Environmental")</f>
        <v>Non-Environmental</v>
      </c>
    </row>
    <row r="769" spans="1:35" x14ac:dyDescent="0.35">
      <c r="A769" t="s">
        <v>3258</v>
      </c>
      <c r="B769" t="s">
        <v>1549</v>
      </c>
      <c r="C769" t="s">
        <v>1550</v>
      </c>
      <c r="D769" t="s">
        <v>3265</v>
      </c>
      <c r="E769" t="s">
        <v>1571</v>
      </c>
      <c r="F769" t="s">
        <v>21</v>
      </c>
      <c r="G769" t="s">
        <v>18379</v>
      </c>
      <c r="H769" t="s">
        <v>18380</v>
      </c>
      <c r="I769" t="s">
        <v>7239</v>
      </c>
      <c r="J769" t="s">
        <v>7070</v>
      </c>
      <c r="K769" t="s">
        <v>25</v>
      </c>
      <c r="L769">
        <v>202311</v>
      </c>
      <c r="M769" t="s">
        <v>7069</v>
      </c>
      <c r="N769" t="s">
        <v>7070</v>
      </c>
      <c r="O769" t="s">
        <v>3259</v>
      </c>
      <c r="P769" t="s">
        <v>3260</v>
      </c>
      <c r="Q769" t="s">
        <v>3303</v>
      </c>
      <c r="R769" t="s">
        <v>24</v>
      </c>
      <c r="S769" t="s">
        <v>3304</v>
      </c>
      <c r="T769" s="1">
        <v>13516.94</v>
      </c>
      <c r="U769" t="str">
        <f>LEFT(Query13[[#This Row],[MONTH_NUMBER]],4)</f>
        <v>2023</v>
      </c>
      <c r="V769" t="s">
        <v>23024</v>
      </c>
      <c r="W769" t="str">
        <f>IF(Query13[[#This Row],[ACTIVITY_COST]]=0,"Zero","Non")</f>
        <v>Non</v>
      </c>
      <c r="X769" t="str">
        <f>IF(OR(LEFT(Query13[[#This Row],[MAJOR_LOCATION]],3)="Mit",LEFT(Query13[[#This Row],[MAJOR_LOCATION]],3)="Big"),Query13[[#This Row],[MAJOR_LOCATION]],"Various Facilities")</f>
        <v>Mitchell Generating Plant</v>
      </c>
      <c r="Y769" s="2" t="str">
        <f>IFERROR(REPLACE(Query13[[#This Row],[ACT_WORK_ORDER_NUMBER]],FIND("ML",Query13[[#This Row],[ACT_WORK_ORDER_NUMBER]],1),2,""),Query13[[#This Row],[ACT_WORK_ORDER_NUMBER]])</f>
        <v>E10539489</v>
      </c>
      <c r="Z76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7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69" s="2" t="str">
        <f>IFERROR(IF(VLOOKUP(Query13[[#This Row],[ACT_WORK_ORDER_NUMBER]],'WO Lookup'!$B:$J,7,FALSE)="","NA",VLOOKUP(Query13[[#This Row],[ACT_WORK_ORDER_NUMBER]],'WO Lookup'!$B:$J,7,FALSE)),"NA")</f>
        <v>NA</v>
      </c>
      <c r="AC769" s="2" t="str">
        <f>IF(SUMIFS(Query13[ACTIVITY_COST],Query13[Lead Project],Query13[[#This Row],[Lead Project]],Query13[Facility],Query13[[#This Row],[Facility]])&gt;=500000,"Over $500k","Under")</f>
        <v>Under</v>
      </c>
      <c r="AD769" s="2" t="str">
        <f>IF(LEFT(Query13[[#This Row],[ASSET_LOCATION]],3)="ARO","ARO",IF(MID(Query13[[#This Row],[Project Type]],5,1)="B","Blanket","CI"))</f>
        <v>Blanket</v>
      </c>
      <c r="AE7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69" s="2" t="str">
        <f>VLOOKUP(Query13[[#This Row],[WO Less ML]],'Prj Lookup'!C:AU,45,FALSE)</f>
        <v>Capital Blanket</v>
      </c>
      <c r="AI769" s="2" t="str">
        <f>IF(LEFT(Query13[[#This Row],[Prj Type L3]],3)="Env","Environmental","Non-Environmental")</f>
        <v>Non-Environmental</v>
      </c>
    </row>
    <row r="770" spans="1:35" x14ac:dyDescent="0.35">
      <c r="A770" t="s">
        <v>3258</v>
      </c>
      <c r="B770" t="s">
        <v>1549</v>
      </c>
      <c r="C770" t="s">
        <v>1550</v>
      </c>
      <c r="D770" t="s">
        <v>3265</v>
      </c>
      <c r="E770" t="s">
        <v>1571</v>
      </c>
      <c r="F770" t="s">
        <v>21</v>
      </c>
      <c r="G770" t="s">
        <v>18379</v>
      </c>
      <c r="H770" t="s">
        <v>18380</v>
      </c>
      <c r="I770" t="s">
        <v>7239</v>
      </c>
      <c r="J770" t="s">
        <v>7070</v>
      </c>
      <c r="K770" t="s">
        <v>25</v>
      </c>
      <c r="L770">
        <v>202311</v>
      </c>
      <c r="M770" t="s">
        <v>7106</v>
      </c>
      <c r="N770" t="s">
        <v>7070</v>
      </c>
      <c r="O770" t="s">
        <v>3259</v>
      </c>
      <c r="P770" t="s">
        <v>3260</v>
      </c>
      <c r="Q770" t="s">
        <v>3303</v>
      </c>
      <c r="R770" t="s">
        <v>24</v>
      </c>
      <c r="S770" t="s">
        <v>3304</v>
      </c>
      <c r="T770" s="1">
        <v>939.39</v>
      </c>
      <c r="U770" t="str">
        <f>LEFT(Query13[[#This Row],[MONTH_NUMBER]],4)</f>
        <v>2023</v>
      </c>
      <c r="V770" t="s">
        <v>23024</v>
      </c>
      <c r="W770" t="str">
        <f>IF(Query13[[#This Row],[ACTIVITY_COST]]=0,"Zero","Non")</f>
        <v>Non</v>
      </c>
      <c r="X770" t="str">
        <f>IF(OR(LEFT(Query13[[#This Row],[MAJOR_LOCATION]],3)="Mit",LEFT(Query13[[#This Row],[MAJOR_LOCATION]],3)="Big"),Query13[[#This Row],[MAJOR_LOCATION]],"Various Facilities")</f>
        <v>Mitchell Generating Plant</v>
      </c>
      <c r="Y770" s="2" t="str">
        <f>IFERROR(REPLACE(Query13[[#This Row],[ACT_WORK_ORDER_NUMBER]],FIND("ML",Query13[[#This Row],[ACT_WORK_ORDER_NUMBER]],1),2,""),Query13[[#This Row],[ACT_WORK_ORDER_NUMBER]])</f>
        <v>E10539489</v>
      </c>
      <c r="Z77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7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70" s="2" t="str">
        <f>IFERROR(IF(VLOOKUP(Query13[[#This Row],[ACT_WORK_ORDER_NUMBER]],'WO Lookup'!$B:$J,7,FALSE)="","NA",VLOOKUP(Query13[[#This Row],[ACT_WORK_ORDER_NUMBER]],'WO Lookup'!$B:$J,7,FALSE)),"NA")</f>
        <v>NA</v>
      </c>
      <c r="AC770" s="2" t="str">
        <f>IF(SUMIFS(Query13[ACTIVITY_COST],Query13[Lead Project],Query13[[#This Row],[Lead Project]],Query13[Facility],Query13[[#This Row],[Facility]])&gt;=500000,"Over $500k","Under")</f>
        <v>Under</v>
      </c>
      <c r="AD770" s="2" t="str">
        <f>IF(LEFT(Query13[[#This Row],[ASSET_LOCATION]],3)="ARO","ARO",IF(MID(Query13[[#This Row],[Project Type]],5,1)="B","Blanket","CI"))</f>
        <v>Blanket</v>
      </c>
      <c r="AE7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70" s="2" t="str">
        <f>VLOOKUP(Query13[[#This Row],[WO Less ML]],'Prj Lookup'!C:AU,45,FALSE)</f>
        <v>Capital Blanket</v>
      </c>
      <c r="AI770" s="2" t="str">
        <f>IF(LEFT(Query13[[#This Row],[Prj Type L3]],3)="Env","Environmental","Non-Environmental")</f>
        <v>Non-Environmental</v>
      </c>
    </row>
    <row r="771" spans="1:35" x14ac:dyDescent="0.35">
      <c r="A771" t="s">
        <v>3258</v>
      </c>
      <c r="B771" t="s">
        <v>1549</v>
      </c>
      <c r="C771" t="s">
        <v>1550</v>
      </c>
      <c r="D771" t="s">
        <v>3265</v>
      </c>
      <c r="E771" t="s">
        <v>1571</v>
      </c>
      <c r="F771" t="s">
        <v>21</v>
      </c>
      <c r="G771" t="s">
        <v>18379</v>
      </c>
      <c r="H771" t="s">
        <v>18380</v>
      </c>
      <c r="I771" t="s">
        <v>7239</v>
      </c>
      <c r="J771" t="s">
        <v>7070</v>
      </c>
      <c r="K771" t="s">
        <v>25</v>
      </c>
      <c r="L771">
        <v>202401</v>
      </c>
      <c r="M771" t="s">
        <v>7361</v>
      </c>
      <c r="N771" t="s">
        <v>7103</v>
      </c>
      <c r="O771" t="s">
        <v>3259</v>
      </c>
      <c r="P771" t="s">
        <v>3260</v>
      </c>
      <c r="Q771" t="s">
        <v>3303</v>
      </c>
      <c r="R771" t="s">
        <v>24</v>
      </c>
      <c r="S771" t="s">
        <v>3304</v>
      </c>
      <c r="T771" s="1">
        <v>0</v>
      </c>
      <c r="U771" t="str">
        <f>LEFT(Query13[[#This Row],[MONTH_NUMBER]],4)</f>
        <v>2024</v>
      </c>
      <c r="V771" t="s">
        <v>23024</v>
      </c>
      <c r="W771" t="str">
        <f>IF(Query13[[#This Row],[ACTIVITY_COST]]=0,"Zero","Non")</f>
        <v>Zero</v>
      </c>
      <c r="X771" t="str">
        <f>IF(OR(LEFT(Query13[[#This Row],[MAJOR_LOCATION]],3)="Mit",LEFT(Query13[[#This Row],[MAJOR_LOCATION]],3)="Big"),Query13[[#This Row],[MAJOR_LOCATION]],"Various Facilities")</f>
        <v>Mitchell Generating Plant</v>
      </c>
      <c r="Y771" s="2" t="str">
        <f>IFERROR(REPLACE(Query13[[#This Row],[ACT_WORK_ORDER_NUMBER]],FIND("ML",Query13[[#This Row],[ACT_WORK_ORDER_NUMBER]],1),2,""),Query13[[#This Row],[ACT_WORK_ORDER_NUMBER]])</f>
        <v>E10539489</v>
      </c>
      <c r="Z77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7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71" s="2" t="str">
        <f>IFERROR(IF(VLOOKUP(Query13[[#This Row],[ACT_WORK_ORDER_NUMBER]],'WO Lookup'!$B:$J,7,FALSE)="","NA",VLOOKUP(Query13[[#This Row],[ACT_WORK_ORDER_NUMBER]],'WO Lookup'!$B:$J,7,FALSE)),"NA")</f>
        <v>NA</v>
      </c>
      <c r="AC771" s="2" t="str">
        <f>IF(SUMIFS(Query13[ACTIVITY_COST],Query13[Lead Project],Query13[[#This Row],[Lead Project]],Query13[Facility],Query13[[#This Row],[Facility]])&gt;=500000,"Over $500k","Under")</f>
        <v>Under</v>
      </c>
      <c r="AD771" s="2" t="str">
        <f>IF(LEFT(Query13[[#This Row],[ASSET_LOCATION]],3)="ARO","ARO",IF(MID(Query13[[#This Row],[Project Type]],5,1)="B","Blanket","CI"))</f>
        <v>Blanket</v>
      </c>
      <c r="AE7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71" s="2" t="str">
        <f>VLOOKUP(Query13[[#This Row],[WO Less ML]],'Prj Lookup'!C:AU,45,FALSE)</f>
        <v>Capital Blanket</v>
      </c>
      <c r="AI771" s="2" t="str">
        <f>IF(LEFT(Query13[[#This Row],[Prj Type L3]],3)="Env","Environmental","Non-Environmental")</f>
        <v>Non-Environmental</v>
      </c>
    </row>
    <row r="772" spans="1:35" x14ac:dyDescent="0.35">
      <c r="A772" t="s">
        <v>3258</v>
      </c>
      <c r="B772" t="s">
        <v>1549</v>
      </c>
      <c r="C772" t="s">
        <v>1550</v>
      </c>
      <c r="D772" t="s">
        <v>3265</v>
      </c>
      <c r="E772" t="s">
        <v>1571</v>
      </c>
      <c r="F772" t="s">
        <v>21</v>
      </c>
      <c r="G772" t="s">
        <v>18379</v>
      </c>
      <c r="H772" t="s">
        <v>18380</v>
      </c>
      <c r="I772" t="s">
        <v>7239</v>
      </c>
      <c r="J772" t="s">
        <v>7070</v>
      </c>
      <c r="K772" t="s">
        <v>25</v>
      </c>
      <c r="L772">
        <v>202402</v>
      </c>
      <c r="M772" t="s">
        <v>7109</v>
      </c>
      <c r="N772" t="s">
        <v>7084</v>
      </c>
      <c r="O772" t="s">
        <v>3259</v>
      </c>
      <c r="P772" t="s">
        <v>3260</v>
      </c>
      <c r="Q772" t="s">
        <v>3303</v>
      </c>
      <c r="R772" t="s">
        <v>24</v>
      </c>
      <c r="S772" t="s">
        <v>3304</v>
      </c>
      <c r="T772" s="1">
        <v>0</v>
      </c>
      <c r="U772" t="str">
        <f>LEFT(Query13[[#This Row],[MONTH_NUMBER]],4)</f>
        <v>2024</v>
      </c>
      <c r="V772" t="s">
        <v>23024</v>
      </c>
      <c r="W772" t="str">
        <f>IF(Query13[[#This Row],[ACTIVITY_COST]]=0,"Zero","Non")</f>
        <v>Zero</v>
      </c>
      <c r="X772" t="str">
        <f>IF(OR(LEFT(Query13[[#This Row],[MAJOR_LOCATION]],3)="Mit",LEFT(Query13[[#This Row],[MAJOR_LOCATION]],3)="Big"),Query13[[#This Row],[MAJOR_LOCATION]],"Various Facilities")</f>
        <v>Mitchell Generating Plant</v>
      </c>
      <c r="Y772" s="2" t="str">
        <f>IFERROR(REPLACE(Query13[[#This Row],[ACT_WORK_ORDER_NUMBER]],FIND("ML",Query13[[#This Row],[ACT_WORK_ORDER_NUMBER]],1),2,""),Query13[[#This Row],[ACT_WORK_ORDER_NUMBER]])</f>
        <v>E10539489</v>
      </c>
      <c r="Z77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7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72" s="2" t="str">
        <f>IFERROR(IF(VLOOKUP(Query13[[#This Row],[ACT_WORK_ORDER_NUMBER]],'WO Lookup'!$B:$J,7,FALSE)="","NA",VLOOKUP(Query13[[#This Row],[ACT_WORK_ORDER_NUMBER]],'WO Lookup'!$B:$J,7,FALSE)),"NA")</f>
        <v>NA</v>
      </c>
      <c r="AC772" s="2" t="str">
        <f>IF(SUMIFS(Query13[ACTIVITY_COST],Query13[Lead Project],Query13[[#This Row],[Lead Project]],Query13[Facility],Query13[[#This Row],[Facility]])&gt;=500000,"Over $500k","Under")</f>
        <v>Under</v>
      </c>
      <c r="AD772" s="2" t="str">
        <f>IF(LEFT(Query13[[#This Row],[ASSET_LOCATION]],3)="ARO","ARO",IF(MID(Query13[[#This Row],[Project Type]],5,1)="B","Blanket","CI"))</f>
        <v>Blanket</v>
      </c>
      <c r="AE7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72" s="2" t="str">
        <f>VLOOKUP(Query13[[#This Row],[WO Less ML]],'Prj Lookup'!C:AU,45,FALSE)</f>
        <v>Capital Blanket</v>
      </c>
      <c r="AI772" s="2" t="str">
        <f>IF(LEFT(Query13[[#This Row],[Prj Type L3]],3)="Env","Environmental","Non-Environmental")</f>
        <v>Non-Environmental</v>
      </c>
    </row>
    <row r="773" spans="1:35" x14ac:dyDescent="0.35">
      <c r="A773" t="s">
        <v>3258</v>
      </c>
      <c r="B773" t="s">
        <v>1549</v>
      </c>
      <c r="C773" t="s">
        <v>1550</v>
      </c>
      <c r="D773" t="s">
        <v>3265</v>
      </c>
      <c r="E773" t="s">
        <v>1571</v>
      </c>
      <c r="F773" t="s">
        <v>21</v>
      </c>
      <c r="G773" t="s">
        <v>3317</v>
      </c>
      <c r="H773" t="s">
        <v>3318</v>
      </c>
      <c r="I773" t="s">
        <v>2796</v>
      </c>
      <c r="J773" t="s">
        <v>1574</v>
      </c>
      <c r="K773" t="s">
        <v>25</v>
      </c>
      <c r="L773">
        <v>202306</v>
      </c>
      <c r="M773" t="s">
        <v>3965</v>
      </c>
      <c r="N773" t="s">
        <v>3957</v>
      </c>
      <c r="O773" t="s">
        <v>3259</v>
      </c>
      <c r="P773" t="s">
        <v>3260</v>
      </c>
      <c r="Q773" t="s">
        <v>3303</v>
      </c>
      <c r="R773" t="s">
        <v>24</v>
      </c>
      <c r="S773" t="s">
        <v>3304</v>
      </c>
      <c r="T773" s="1">
        <v>0</v>
      </c>
      <c r="U773" t="str">
        <f>LEFT(Query13[[#This Row],[MONTH_NUMBER]],4)</f>
        <v>2023</v>
      </c>
      <c r="V773" t="s">
        <v>23024</v>
      </c>
      <c r="W773" t="str">
        <f>IF(Query13[[#This Row],[ACTIVITY_COST]]=0,"Zero","Non")</f>
        <v>Zero</v>
      </c>
      <c r="X773" t="str">
        <f>IF(OR(LEFT(Query13[[#This Row],[MAJOR_LOCATION]],3)="Mit",LEFT(Query13[[#This Row],[MAJOR_LOCATION]],3)="Big"),Query13[[#This Row],[MAJOR_LOCATION]],"Various Facilities")</f>
        <v>Mitchell Generating Plant</v>
      </c>
      <c r="Y773" s="2" t="str">
        <f>IFERROR(REPLACE(Query13[[#This Row],[ACT_WORK_ORDER_NUMBER]],FIND("ML",Query13[[#This Row],[ACT_WORK_ORDER_NUMBER]],1),2,""),Query13[[#This Row],[ACT_WORK_ORDER_NUMBER]])</f>
        <v>E10539490</v>
      </c>
      <c r="Z773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7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73" s="2" t="str">
        <f>IFERROR(IF(VLOOKUP(Query13[[#This Row],[ACT_WORK_ORDER_NUMBER]],'WO Lookup'!$B:$J,7,FALSE)="","NA",VLOOKUP(Query13[[#This Row],[ACT_WORK_ORDER_NUMBER]],'WO Lookup'!$B:$J,7,FALSE)),"NA")</f>
        <v>NA</v>
      </c>
      <c r="AC773" s="2" t="str">
        <f>IF(SUMIFS(Query13[ACTIVITY_COST],Query13[Lead Project],Query13[[#This Row],[Lead Project]],Query13[Facility],Query13[[#This Row],[Facility]])&gt;=500000,"Over $500k","Under")</f>
        <v>Under</v>
      </c>
      <c r="AD773" s="2" t="str">
        <f>IF(LEFT(Query13[[#This Row],[ASSET_LOCATION]],3)="ARO","ARO",IF(MID(Query13[[#This Row],[Project Type]],5,1)="B","Blanket","CI"))</f>
        <v>Blanket</v>
      </c>
      <c r="AE7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73" s="2" t="str">
        <f>VLOOKUP(Query13[[#This Row],[WO Less ML]],'Prj Lookup'!C:AU,45,FALSE)</f>
        <v>Capital Blanket</v>
      </c>
      <c r="AI773" s="2" t="str">
        <f>IF(LEFT(Query13[[#This Row],[Prj Type L3]],3)="Env","Environmental","Non-Environmental")</f>
        <v>Non-Environmental</v>
      </c>
    </row>
    <row r="774" spans="1:35" x14ac:dyDescent="0.35">
      <c r="A774" t="s">
        <v>3258</v>
      </c>
      <c r="B774" t="s">
        <v>1549</v>
      </c>
      <c r="C774" t="s">
        <v>1550</v>
      </c>
      <c r="D774" t="s">
        <v>3265</v>
      </c>
      <c r="E774" t="s">
        <v>1571</v>
      </c>
      <c r="F774" t="s">
        <v>21</v>
      </c>
      <c r="G774" t="s">
        <v>3317</v>
      </c>
      <c r="H774" t="s">
        <v>3318</v>
      </c>
      <c r="I774" t="s">
        <v>2796</v>
      </c>
      <c r="J774" t="s">
        <v>1574</v>
      </c>
      <c r="K774" t="s">
        <v>25</v>
      </c>
      <c r="L774">
        <v>202401</v>
      </c>
      <c r="M774" t="s">
        <v>7361</v>
      </c>
      <c r="N774" t="s">
        <v>7103</v>
      </c>
      <c r="O774" t="s">
        <v>3259</v>
      </c>
      <c r="P774" t="s">
        <v>3260</v>
      </c>
      <c r="Q774" t="s">
        <v>3303</v>
      </c>
      <c r="R774" t="s">
        <v>24</v>
      </c>
      <c r="S774" t="s">
        <v>3304</v>
      </c>
      <c r="T774" s="1">
        <v>0</v>
      </c>
      <c r="U774" t="str">
        <f>LEFT(Query13[[#This Row],[MONTH_NUMBER]],4)</f>
        <v>2024</v>
      </c>
      <c r="V774" t="s">
        <v>23024</v>
      </c>
      <c r="W774" t="str">
        <f>IF(Query13[[#This Row],[ACTIVITY_COST]]=0,"Zero","Non")</f>
        <v>Zero</v>
      </c>
      <c r="X774" t="str">
        <f>IF(OR(LEFT(Query13[[#This Row],[MAJOR_LOCATION]],3)="Mit",LEFT(Query13[[#This Row],[MAJOR_LOCATION]],3)="Big"),Query13[[#This Row],[MAJOR_LOCATION]],"Various Facilities")</f>
        <v>Mitchell Generating Plant</v>
      </c>
      <c r="Y774" s="2" t="str">
        <f>IFERROR(REPLACE(Query13[[#This Row],[ACT_WORK_ORDER_NUMBER]],FIND("ML",Query13[[#This Row],[ACT_WORK_ORDER_NUMBER]],1),2,""),Query13[[#This Row],[ACT_WORK_ORDER_NUMBER]])</f>
        <v>E10539490</v>
      </c>
      <c r="Z77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7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74" s="2" t="str">
        <f>IFERROR(IF(VLOOKUP(Query13[[#This Row],[ACT_WORK_ORDER_NUMBER]],'WO Lookup'!$B:$J,7,FALSE)="","NA",VLOOKUP(Query13[[#This Row],[ACT_WORK_ORDER_NUMBER]],'WO Lookup'!$B:$J,7,FALSE)),"NA")</f>
        <v>NA</v>
      </c>
      <c r="AC774" s="2" t="str">
        <f>IF(SUMIFS(Query13[ACTIVITY_COST],Query13[Lead Project],Query13[[#This Row],[Lead Project]],Query13[Facility],Query13[[#This Row],[Facility]])&gt;=500000,"Over $500k","Under")</f>
        <v>Under</v>
      </c>
      <c r="AD774" s="2" t="str">
        <f>IF(LEFT(Query13[[#This Row],[ASSET_LOCATION]],3)="ARO","ARO",IF(MID(Query13[[#This Row],[Project Type]],5,1)="B","Blanket","CI"))</f>
        <v>Blanket</v>
      </c>
      <c r="AE7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74" s="2" t="str">
        <f>VLOOKUP(Query13[[#This Row],[WO Less ML]],'Prj Lookup'!C:AU,45,FALSE)</f>
        <v>Capital Blanket</v>
      </c>
      <c r="AI774" s="2" t="str">
        <f>IF(LEFT(Query13[[#This Row],[Prj Type L3]],3)="Env","Environmental","Non-Environmental")</f>
        <v>Non-Environmental</v>
      </c>
    </row>
    <row r="775" spans="1:35" x14ac:dyDescent="0.35">
      <c r="A775" t="s">
        <v>3258</v>
      </c>
      <c r="B775" t="s">
        <v>1549</v>
      </c>
      <c r="C775" t="s">
        <v>1550</v>
      </c>
      <c r="D775" t="s">
        <v>3265</v>
      </c>
      <c r="E775" t="s">
        <v>1571</v>
      </c>
      <c r="F775" t="s">
        <v>21</v>
      </c>
      <c r="G775" t="s">
        <v>3319</v>
      </c>
      <c r="H775" t="s">
        <v>3320</v>
      </c>
      <c r="I775" t="s">
        <v>2796</v>
      </c>
      <c r="J775" t="s">
        <v>1574</v>
      </c>
      <c r="K775" t="s">
        <v>25</v>
      </c>
      <c r="L775">
        <v>202306</v>
      </c>
      <c r="M775" t="s">
        <v>3965</v>
      </c>
      <c r="N775" t="s">
        <v>3957</v>
      </c>
      <c r="O775" t="s">
        <v>3259</v>
      </c>
      <c r="P775" t="s">
        <v>3260</v>
      </c>
      <c r="Q775" t="s">
        <v>3303</v>
      </c>
      <c r="R775" t="s">
        <v>24</v>
      </c>
      <c r="S775" t="s">
        <v>3304</v>
      </c>
      <c r="T775" s="1">
        <v>0</v>
      </c>
      <c r="U775" t="str">
        <f>LEFT(Query13[[#This Row],[MONTH_NUMBER]],4)</f>
        <v>2023</v>
      </c>
      <c r="V775" t="s">
        <v>23024</v>
      </c>
      <c r="W775" t="str">
        <f>IF(Query13[[#This Row],[ACTIVITY_COST]]=0,"Zero","Non")</f>
        <v>Zero</v>
      </c>
      <c r="X775" t="str">
        <f>IF(OR(LEFT(Query13[[#This Row],[MAJOR_LOCATION]],3)="Mit",LEFT(Query13[[#This Row],[MAJOR_LOCATION]],3)="Big"),Query13[[#This Row],[MAJOR_LOCATION]],"Various Facilities")</f>
        <v>Mitchell Generating Plant</v>
      </c>
      <c r="Y775" s="2" t="str">
        <f>IFERROR(REPLACE(Query13[[#This Row],[ACT_WORK_ORDER_NUMBER]],FIND("ML",Query13[[#This Row],[ACT_WORK_ORDER_NUMBER]],1),2,""),Query13[[#This Row],[ACT_WORK_ORDER_NUMBER]])</f>
        <v>E10539491</v>
      </c>
      <c r="Z77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7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75" s="2" t="str">
        <f>IFERROR(IF(VLOOKUP(Query13[[#This Row],[ACT_WORK_ORDER_NUMBER]],'WO Lookup'!$B:$J,7,FALSE)="","NA",VLOOKUP(Query13[[#This Row],[ACT_WORK_ORDER_NUMBER]],'WO Lookup'!$B:$J,7,FALSE)),"NA")</f>
        <v>NA</v>
      </c>
      <c r="AC775" s="2" t="str">
        <f>IF(SUMIFS(Query13[ACTIVITY_COST],Query13[Lead Project],Query13[[#This Row],[Lead Project]],Query13[Facility],Query13[[#This Row],[Facility]])&gt;=500000,"Over $500k","Under")</f>
        <v>Under</v>
      </c>
      <c r="AD775" s="2" t="str">
        <f>IF(LEFT(Query13[[#This Row],[ASSET_LOCATION]],3)="ARO","ARO",IF(MID(Query13[[#This Row],[Project Type]],5,1)="B","Blanket","CI"))</f>
        <v>Blanket</v>
      </c>
      <c r="AE7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75" s="2" t="str">
        <f>VLOOKUP(Query13[[#This Row],[WO Less ML]],'Prj Lookup'!C:AU,45,FALSE)</f>
        <v>Capital Blanket</v>
      </c>
      <c r="AI775" s="2" t="str">
        <f>IF(LEFT(Query13[[#This Row],[Prj Type L3]],3)="Env","Environmental","Non-Environmental")</f>
        <v>Non-Environmental</v>
      </c>
    </row>
    <row r="776" spans="1:35" x14ac:dyDescent="0.35">
      <c r="A776" t="s">
        <v>3258</v>
      </c>
      <c r="B776" t="s">
        <v>1549</v>
      </c>
      <c r="C776" t="s">
        <v>1550</v>
      </c>
      <c r="D776" t="s">
        <v>3265</v>
      </c>
      <c r="E776" t="s">
        <v>1571</v>
      </c>
      <c r="F776" t="s">
        <v>21</v>
      </c>
      <c r="G776" t="s">
        <v>3319</v>
      </c>
      <c r="H776" t="s">
        <v>3320</v>
      </c>
      <c r="I776" t="s">
        <v>2796</v>
      </c>
      <c r="J776" t="s">
        <v>1574</v>
      </c>
      <c r="K776" t="s">
        <v>25</v>
      </c>
      <c r="L776">
        <v>202401</v>
      </c>
      <c r="M776" t="s">
        <v>7361</v>
      </c>
      <c r="N776" t="s">
        <v>7103</v>
      </c>
      <c r="O776" t="s">
        <v>3259</v>
      </c>
      <c r="P776" t="s">
        <v>3260</v>
      </c>
      <c r="Q776" t="s">
        <v>3303</v>
      </c>
      <c r="R776" t="s">
        <v>24</v>
      </c>
      <c r="S776" t="s">
        <v>3304</v>
      </c>
      <c r="T776" s="1">
        <v>0</v>
      </c>
      <c r="U776" t="str">
        <f>LEFT(Query13[[#This Row],[MONTH_NUMBER]],4)</f>
        <v>2024</v>
      </c>
      <c r="V776" t="s">
        <v>23024</v>
      </c>
      <c r="W776" t="str">
        <f>IF(Query13[[#This Row],[ACTIVITY_COST]]=0,"Zero","Non")</f>
        <v>Zero</v>
      </c>
      <c r="X776" t="str">
        <f>IF(OR(LEFT(Query13[[#This Row],[MAJOR_LOCATION]],3)="Mit",LEFT(Query13[[#This Row],[MAJOR_LOCATION]],3)="Big"),Query13[[#This Row],[MAJOR_LOCATION]],"Various Facilities")</f>
        <v>Mitchell Generating Plant</v>
      </c>
      <c r="Y776" s="2" t="str">
        <f>IFERROR(REPLACE(Query13[[#This Row],[ACT_WORK_ORDER_NUMBER]],FIND("ML",Query13[[#This Row],[ACT_WORK_ORDER_NUMBER]],1),2,""),Query13[[#This Row],[ACT_WORK_ORDER_NUMBER]])</f>
        <v>E10539491</v>
      </c>
      <c r="Z77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7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76" s="2" t="str">
        <f>IFERROR(IF(VLOOKUP(Query13[[#This Row],[ACT_WORK_ORDER_NUMBER]],'WO Lookup'!$B:$J,7,FALSE)="","NA",VLOOKUP(Query13[[#This Row],[ACT_WORK_ORDER_NUMBER]],'WO Lookup'!$B:$J,7,FALSE)),"NA")</f>
        <v>NA</v>
      </c>
      <c r="AC776" s="2" t="str">
        <f>IF(SUMIFS(Query13[ACTIVITY_COST],Query13[Lead Project],Query13[[#This Row],[Lead Project]],Query13[Facility],Query13[[#This Row],[Facility]])&gt;=500000,"Over $500k","Under")</f>
        <v>Under</v>
      </c>
      <c r="AD776" s="2" t="str">
        <f>IF(LEFT(Query13[[#This Row],[ASSET_LOCATION]],3)="ARO","ARO",IF(MID(Query13[[#This Row],[Project Type]],5,1)="B","Blanket","CI"))</f>
        <v>Blanket</v>
      </c>
      <c r="AE7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76" s="2" t="str">
        <f>VLOOKUP(Query13[[#This Row],[WO Less ML]],'Prj Lookup'!C:AU,45,FALSE)</f>
        <v>Capital Blanket</v>
      </c>
      <c r="AI776" s="2" t="str">
        <f>IF(LEFT(Query13[[#This Row],[Prj Type L3]],3)="Env","Environmental","Non-Environmental")</f>
        <v>Non-Environmental</v>
      </c>
    </row>
    <row r="777" spans="1:35" x14ac:dyDescent="0.35">
      <c r="A777" t="s">
        <v>3258</v>
      </c>
      <c r="B777" t="s">
        <v>1549</v>
      </c>
      <c r="C777" t="s">
        <v>1550</v>
      </c>
      <c r="D777" t="s">
        <v>3265</v>
      </c>
      <c r="E777" t="s">
        <v>1571</v>
      </c>
      <c r="F777" t="s">
        <v>21</v>
      </c>
      <c r="G777" t="s">
        <v>18109</v>
      </c>
      <c r="H777" t="s">
        <v>18110</v>
      </c>
      <c r="I777" t="s">
        <v>7898</v>
      </c>
      <c r="J777" t="s">
        <v>7070</v>
      </c>
      <c r="K777" t="s">
        <v>25</v>
      </c>
      <c r="L777">
        <v>202311</v>
      </c>
      <c r="M777" t="s">
        <v>7069</v>
      </c>
      <c r="N777" t="s">
        <v>7070</v>
      </c>
      <c r="O777" t="s">
        <v>3259</v>
      </c>
      <c r="P777" t="s">
        <v>3260</v>
      </c>
      <c r="Q777" t="s">
        <v>3303</v>
      </c>
      <c r="R777" t="s">
        <v>24</v>
      </c>
      <c r="S777" t="s">
        <v>3304</v>
      </c>
      <c r="T777" s="1">
        <v>566.53</v>
      </c>
      <c r="U777" t="str">
        <f>LEFT(Query13[[#This Row],[MONTH_NUMBER]],4)</f>
        <v>2023</v>
      </c>
      <c r="V777" t="s">
        <v>23024</v>
      </c>
      <c r="W777" t="str">
        <f>IF(Query13[[#This Row],[ACTIVITY_COST]]=0,"Zero","Non")</f>
        <v>Non</v>
      </c>
      <c r="X777" t="str">
        <f>IF(OR(LEFT(Query13[[#This Row],[MAJOR_LOCATION]],3)="Mit",LEFT(Query13[[#This Row],[MAJOR_LOCATION]],3)="Big"),Query13[[#This Row],[MAJOR_LOCATION]],"Various Facilities")</f>
        <v>Mitchell Generating Plant</v>
      </c>
      <c r="Y777" s="2" t="str">
        <f>IFERROR(REPLACE(Query13[[#This Row],[ACT_WORK_ORDER_NUMBER]],FIND("ML",Query13[[#This Row],[ACT_WORK_ORDER_NUMBER]],1),2,""),Query13[[#This Row],[ACT_WORK_ORDER_NUMBER]])</f>
        <v>E10539495</v>
      </c>
      <c r="Z777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77" s="2" t="str">
        <f>IFERROR(IF(VLOOKUP(Query13[[#This Row],[ACT_WORK_ORDER_NUMBER]],'WO Lookup'!$B:$J,7,FALSE)="","NA",VLOOKUP(Query13[[#This Row],[ACT_WORK_ORDER_NUMBER]],'WO Lookup'!$B:$J,7,FALSE)),"NA")</f>
        <v>NA</v>
      </c>
      <c r="AC777" s="2" t="str">
        <f>IF(SUMIFS(Query13[ACTIVITY_COST],Query13[Lead Project],Query13[[#This Row],[Lead Project]],Query13[Facility],Query13[[#This Row],[Facility]])&gt;=500000,"Over $500k","Under")</f>
        <v>Under</v>
      </c>
      <c r="AD777" s="2" t="str">
        <f>IF(LEFT(Query13[[#This Row],[ASSET_LOCATION]],3)="ARO","ARO",IF(MID(Query13[[#This Row],[Project Type]],5,1)="B","Blanket","CI"))</f>
        <v>Blanket</v>
      </c>
      <c r="AE7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77" s="2" t="str">
        <f>VLOOKUP(Query13[[#This Row],[WO Less ML]],'Prj Lookup'!C:AU,45,FALSE)</f>
        <v>Capital Blanket</v>
      </c>
      <c r="AI777" s="2" t="str">
        <f>IF(LEFT(Query13[[#This Row],[Prj Type L3]],3)="Env","Environmental","Non-Environmental")</f>
        <v>Non-Environmental</v>
      </c>
    </row>
    <row r="778" spans="1:35" x14ac:dyDescent="0.35">
      <c r="A778" t="s">
        <v>3258</v>
      </c>
      <c r="B778" t="s">
        <v>1549</v>
      </c>
      <c r="C778" t="s">
        <v>1550</v>
      </c>
      <c r="D778" t="s">
        <v>3265</v>
      </c>
      <c r="E778" t="s">
        <v>1571</v>
      </c>
      <c r="F778" t="s">
        <v>21</v>
      </c>
      <c r="G778" t="s">
        <v>18109</v>
      </c>
      <c r="H778" t="s">
        <v>18110</v>
      </c>
      <c r="I778" t="s">
        <v>7898</v>
      </c>
      <c r="J778" t="s">
        <v>7070</v>
      </c>
      <c r="K778" t="s">
        <v>25</v>
      </c>
      <c r="L778">
        <v>202401</v>
      </c>
      <c r="M778" t="s">
        <v>7361</v>
      </c>
      <c r="N778" t="s">
        <v>7103</v>
      </c>
      <c r="O778" t="s">
        <v>3259</v>
      </c>
      <c r="P778" t="s">
        <v>3260</v>
      </c>
      <c r="Q778" t="s">
        <v>3303</v>
      </c>
      <c r="R778" t="s">
        <v>24</v>
      </c>
      <c r="S778" t="s">
        <v>3304</v>
      </c>
      <c r="T778" s="1">
        <v>0</v>
      </c>
      <c r="U778" t="str">
        <f>LEFT(Query13[[#This Row],[MONTH_NUMBER]],4)</f>
        <v>2024</v>
      </c>
      <c r="V778" t="s">
        <v>23024</v>
      </c>
      <c r="W778" t="str">
        <f>IF(Query13[[#This Row],[ACTIVITY_COST]]=0,"Zero","Non")</f>
        <v>Zero</v>
      </c>
      <c r="X778" t="str">
        <f>IF(OR(LEFT(Query13[[#This Row],[MAJOR_LOCATION]],3)="Mit",LEFT(Query13[[#This Row],[MAJOR_LOCATION]],3)="Big"),Query13[[#This Row],[MAJOR_LOCATION]],"Various Facilities")</f>
        <v>Mitchell Generating Plant</v>
      </c>
      <c r="Y778" s="2" t="str">
        <f>IFERROR(REPLACE(Query13[[#This Row],[ACT_WORK_ORDER_NUMBER]],FIND("ML",Query13[[#This Row],[ACT_WORK_ORDER_NUMBER]],1),2,""),Query13[[#This Row],[ACT_WORK_ORDER_NUMBER]])</f>
        <v>E10539495</v>
      </c>
      <c r="Z778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78" s="2" t="str">
        <f>IFERROR(IF(VLOOKUP(Query13[[#This Row],[ACT_WORK_ORDER_NUMBER]],'WO Lookup'!$B:$J,7,FALSE)="","NA",VLOOKUP(Query13[[#This Row],[ACT_WORK_ORDER_NUMBER]],'WO Lookup'!$B:$J,7,FALSE)),"NA")</f>
        <v>NA</v>
      </c>
      <c r="AC778" s="2" t="str">
        <f>IF(SUMIFS(Query13[ACTIVITY_COST],Query13[Lead Project],Query13[[#This Row],[Lead Project]],Query13[Facility],Query13[[#This Row],[Facility]])&gt;=500000,"Over $500k","Under")</f>
        <v>Under</v>
      </c>
      <c r="AD778" s="2" t="str">
        <f>IF(LEFT(Query13[[#This Row],[ASSET_LOCATION]],3)="ARO","ARO",IF(MID(Query13[[#This Row],[Project Type]],5,1)="B","Blanket","CI"))</f>
        <v>Blanket</v>
      </c>
      <c r="AE7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78" s="2" t="str">
        <f>VLOOKUP(Query13[[#This Row],[WO Less ML]],'Prj Lookup'!C:AU,45,FALSE)</f>
        <v>Capital Blanket</v>
      </c>
      <c r="AI778" s="2" t="str">
        <f>IF(LEFT(Query13[[#This Row],[Prj Type L3]],3)="Env","Environmental","Non-Environmental")</f>
        <v>Non-Environmental</v>
      </c>
    </row>
    <row r="779" spans="1:35" x14ac:dyDescent="0.35">
      <c r="A779" t="s">
        <v>3258</v>
      </c>
      <c r="B779" t="s">
        <v>1549</v>
      </c>
      <c r="C779" t="s">
        <v>1550</v>
      </c>
      <c r="D779" t="s">
        <v>3265</v>
      </c>
      <c r="E779" t="s">
        <v>1571</v>
      </c>
      <c r="F779" t="s">
        <v>21</v>
      </c>
      <c r="G779" t="s">
        <v>18109</v>
      </c>
      <c r="H779" t="s">
        <v>18110</v>
      </c>
      <c r="I779" t="s">
        <v>7898</v>
      </c>
      <c r="J779" t="s">
        <v>7070</v>
      </c>
      <c r="K779" t="s">
        <v>25</v>
      </c>
      <c r="L779">
        <v>202402</v>
      </c>
      <c r="M779" t="s">
        <v>7109</v>
      </c>
      <c r="N779" t="s">
        <v>7084</v>
      </c>
      <c r="O779" t="s">
        <v>3259</v>
      </c>
      <c r="P779" t="s">
        <v>3260</v>
      </c>
      <c r="Q779" t="s">
        <v>3303</v>
      </c>
      <c r="R779" t="s">
        <v>24</v>
      </c>
      <c r="S779" t="s">
        <v>3304</v>
      </c>
      <c r="T779" s="1">
        <v>0</v>
      </c>
      <c r="U779" t="str">
        <f>LEFT(Query13[[#This Row],[MONTH_NUMBER]],4)</f>
        <v>2024</v>
      </c>
      <c r="V779" t="s">
        <v>23024</v>
      </c>
      <c r="W779" t="str">
        <f>IF(Query13[[#This Row],[ACTIVITY_COST]]=0,"Zero","Non")</f>
        <v>Zero</v>
      </c>
      <c r="X779" t="str">
        <f>IF(OR(LEFT(Query13[[#This Row],[MAJOR_LOCATION]],3)="Mit",LEFT(Query13[[#This Row],[MAJOR_LOCATION]],3)="Big"),Query13[[#This Row],[MAJOR_LOCATION]],"Various Facilities")</f>
        <v>Mitchell Generating Plant</v>
      </c>
      <c r="Y779" s="2" t="str">
        <f>IFERROR(REPLACE(Query13[[#This Row],[ACT_WORK_ORDER_NUMBER]],FIND("ML",Query13[[#This Row],[ACT_WORK_ORDER_NUMBER]],1),2,""),Query13[[#This Row],[ACT_WORK_ORDER_NUMBER]])</f>
        <v>E10539495</v>
      </c>
      <c r="Z77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79" s="2" t="str">
        <f>IFERROR(IF(VLOOKUP(Query13[[#This Row],[ACT_WORK_ORDER_NUMBER]],'WO Lookup'!$B:$J,7,FALSE)="","NA",VLOOKUP(Query13[[#This Row],[ACT_WORK_ORDER_NUMBER]],'WO Lookup'!$B:$J,7,FALSE)),"NA")</f>
        <v>NA</v>
      </c>
      <c r="AC779" s="2" t="str">
        <f>IF(SUMIFS(Query13[ACTIVITY_COST],Query13[Lead Project],Query13[[#This Row],[Lead Project]],Query13[Facility],Query13[[#This Row],[Facility]])&gt;=500000,"Over $500k","Under")</f>
        <v>Under</v>
      </c>
      <c r="AD779" s="2" t="str">
        <f>IF(LEFT(Query13[[#This Row],[ASSET_LOCATION]],3)="ARO","ARO",IF(MID(Query13[[#This Row],[Project Type]],5,1)="B","Blanket","CI"))</f>
        <v>Blanket</v>
      </c>
      <c r="AE7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79" s="2" t="str">
        <f>VLOOKUP(Query13[[#This Row],[WO Less ML]],'Prj Lookup'!C:AU,45,FALSE)</f>
        <v>Capital Blanket</v>
      </c>
      <c r="AI779" s="2" t="str">
        <f>IF(LEFT(Query13[[#This Row],[Prj Type L3]],3)="Env","Environmental","Non-Environmental")</f>
        <v>Non-Environmental</v>
      </c>
    </row>
    <row r="780" spans="1:35" x14ac:dyDescent="0.35">
      <c r="A780" t="s">
        <v>3258</v>
      </c>
      <c r="B780" t="s">
        <v>1549</v>
      </c>
      <c r="C780" t="s">
        <v>1550</v>
      </c>
      <c r="D780" t="s">
        <v>3265</v>
      </c>
      <c r="E780" t="s">
        <v>1571</v>
      </c>
      <c r="F780" t="s">
        <v>21</v>
      </c>
      <c r="G780" t="s">
        <v>18111</v>
      </c>
      <c r="H780" t="s">
        <v>18112</v>
      </c>
      <c r="I780" t="s">
        <v>7440</v>
      </c>
      <c r="J780" t="s">
        <v>7084</v>
      </c>
      <c r="K780" t="s">
        <v>25</v>
      </c>
      <c r="L780">
        <v>202402</v>
      </c>
      <c r="M780" t="s">
        <v>7085</v>
      </c>
      <c r="N780" t="s">
        <v>7084</v>
      </c>
      <c r="O780" t="s">
        <v>3259</v>
      </c>
      <c r="P780" t="s">
        <v>3260</v>
      </c>
      <c r="Q780" t="s">
        <v>3303</v>
      </c>
      <c r="R780" t="s">
        <v>24</v>
      </c>
      <c r="S780" t="s">
        <v>3304</v>
      </c>
      <c r="T780" s="1">
        <v>476.18</v>
      </c>
      <c r="U780" t="str">
        <f>LEFT(Query13[[#This Row],[MONTH_NUMBER]],4)</f>
        <v>2024</v>
      </c>
      <c r="V780" t="s">
        <v>23024</v>
      </c>
      <c r="W780" t="str">
        <f>IF(Query13[[#This Row],[ACTIVITY_COST]]=0,"Zero","Non")</f>
        <v>Non</v>
      </c>
      <c r="X780" t="str">
        <f>IF(OR(LEFT(Query13[[#This Row],[MAJOR_LOCATION]],3)="Mit",LEFT(Query13[[#This Row],[MAJOR_LOCATION]],3)="Big"),Query13[[#This Row],[MAJOR_LOCATION]],"Various Facilities")</f>
        <v>Mitchell Generating Plant</v>
      </c>
      <c r="Y780" s="2" t="str">
        <f>IFERROR(REPLACE(Query13[[#This Row],[ACT_WORK_ORDER_NUMBER]],FIND("ML",Query13[[#This Row],[ACT_WORK_ORDER_NUMBER]],1),2,""),Query13[[#This Row],[ACT_WORK_ORDER_NUMBER]])</f>
        <v>E10539496</v>
      </c>
      <c r="Z78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80" s="2" t="str">
        <f>IFERROR(IF(VLOOKUP(Query13[[#This Row],[ACT_WORK_ORDER_NUMBER]],'WO Lookup'!$B:$J,7,FALSE)="","NA",VLOOKUP(Query13[[#This Row],[ACT_WORK_ORDER_NUMBER]],'WO Lookup'!$B:$J,7,FALSE)),"NA")</f>
        <v>NA</v>
      </c>
      <c r="AC780" s="2" t="str">
        <f>IF(SUMIFS(Query13[ACTIVITY_COST],Query13[Lead Project],Query13[[#This Row],[Lead Project]],Query13[Facility],Query13[[#This Row],[Facility]])&gt;=500000,"Over $500k","Under")</f>
        <v>Under</v>
      </c>
      <c r="AD780" s="2" t="str">
        <f>IF(LEFT(Query13[[#This Row],[ASSET_LOCATION]],3)="ARO","ARO",IF(MID(Query13[[#This Row],[Project Type]],5,1)="B","Blanket","CI"))</f>
        <v>Blanket</v>
      </c>
      <c r="AE7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80" s="2" t="str">
        <f>VLOOKUP(Query13[[#This Row],[WO Less ML]],'Prj Lookup'!C:AU,45,FALSE)</f>
        <v>Capital Blanket</v>
      </c>
      <c r="AI780" s="2" t="str">
        <f>IF(LEFT(Query13[[#This Row],[Prj Type L3]],3)="Env","Environmental","Non-Environmental")</f>
        <v>Non-Environmental</v>
      </c>
    </row>
    <row r="781" spans="1:35" x14ac:dyDescent="0.35">
      <c r="A781" t="s">
        <v>3258</v>
      </c>
      <c r="B781" t="s">
        <v>1549</v>
      </c>
      <c r="C781" t="s">
        <v>1550</v>
      </c>
      <c r="D781" t="s">
        <v>3265</v>
      </c>
      <c r="E781" t="s">
        <v>1571</v>
      </c>
      <c r="F781" t="s">
        <v>21</v>
      </c>
      <c r="G781" t="s">
        <v>18111</v>
      </c>
      <c r="H781" t="s">
        <v>18112</v>
      </c>
      <c r="I781" t="s">
        <v>7440</v>
      </c>
      <c r="J781" t="s">
        <v>7084</v>
      </c>
      <c r="K781" t="s">
        <v>25</v>
      </c>
      <c r="L781">
        <v>202402</v>
      </c>
      <c r="M781" t="s">
        <v>7086</v>
      </c>
      <c r="N781" t="s">
        <v>7084</v>
      </c>
      <c r="O781" t="s">
        <v>3259</v>
      </c>
      <c r="P781" t="s">
        <v>3260</v>
      </c>
      <c r="Q781" t="s">
        <v>3303</v>
      </c>
      <c r="R781" t="s">
        <v>24</v>
      </c>
      <c r="S781" t="s">
        <v>3304</v>
      </c>
      <c r="T781" s="1">
        <v>-2.65</v>
      </c>
      <c r="U781" t="str">
        <f>LEFT(Query13[[#This Row],[MONTH_NUMBER]],4)</f>
        <v>2024</v>
      </c>
      <c r="V781" t="s">
        <v>23024</v>
      </c>
      <c r="W781" t="str">
        <f>IF(Query13[[#This Row],[ACTIVITY_COST]]=0,"Zero","Non")</f>
        <v>Non</v>
      </c>
      <c r="X781" t="str">
        <f>IF(OR(LEFT(Query13[[#This Row],[MAJOR_LOCATION]],3)="Mit",LEFT(Query13[[#This Row],[MAJOR_LOCATION]],3)="Big"),Query13[[#This Row],[MAJOR_LOCATION]],"Various Facilities")</f>
        <v>Mitchell Generating Plant</v>
      </c>
      <c r="Y781" s="2" t="str">
        <f>IFERROR(REPLACE(Query13[[#This Row],[ACT_WORK_ORDER_NUMBER]],FIND("ML",Query13[[#This Row],[ACT_WORK_ORDER_NUMBER]],1),2,""),Query13[[#This Row],[ACT_WORK_ORDER_NUMBER]])</f>
        <v>E10539496</v>
      </c>
      <c r="Z78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81" s="2" t="str">
        <f>IFERROR(IF(VLOOKUP(Query13[[#This Row],[ACT_WORK_ORDER_NUMBER]],'WO Lookup'!$B:$J,7,FALSE)="","NA",VLOOKUP(Query13[[#This Row],[ACT_WORK_ORDER_NUMBER]],'WO Lookup'!$B:$J,7,FALSE)),"NA")</f>
        <v>NA</v>
      </c>
      <c r="AC781" s="2" t="str">
        <f>IF(SUMIFS(Query13[ACTIVITY_COST],Query13[Lead Project],Query13[[#This Row],[Lead Project]],Query13[Facility],Query13[[#This Row],[Facility]])&gt;=500000,"Over $500k","Under")</f>
        <v>Under</v>
      </c>
      <c r="AD781" s="2" t="str">
        <f>IF(LEFT(Query13[[#This Row],[ASSET_LOCATION]],3)="ARO","ARO",IF(MID(Query13[[#This Row],[Project Type]],5,1)="B","Blanket","CI"))</f>
        <v>Blanket</v>
      </c>
      <c r="AE7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81" s="2" t="str">
        <f>VLOOKUP(Query13[[#This Row],[WO Less ML]],'Prj Lookup'!C:AU,45,FALSE)</f>
        <v>Capital Blanket</v>
      </c>
      <c r="AI781" s="2" t="str">
        <f>IF(LEFT(Query13[[#This Row],[Prj Type L3]],3)="Env","Environmental","Non-Environmental")</f>
        <v>Non-Environmental</v>
      </c>
    </row>
    <row r="782" spans="1:35" x14ac:dyDescent="0.35">
      <c r="A782" t="s">
        <v>3258</v>
      </c>
      <c r="B782" t="s">
        <v>1549</v>
      </c>
      <c r="C782" t="s">
        <v>1550</v>
      </c>
      <c r="D782" t="s">
        <v>3265</v>
      </c>
      <c r="E782" t="s">
        <v>1571</v>
      </c>
      <c r="F782" t="s">
        <v>21</v>
      </c>
      <c r="G782" t="s">
        <v>18111</v>
      </c>
      <c r="H782" t="s">
        <v>18112</v>
      </c>
      <c r="I782" t="s">
        <v>7440</v>
      </c>
      <c r="J782" t="s">
        <v>7084</v>
      </c>
      <c r="K782" t="s">
        <v>25</v>
      </c>
      <c r="L782">
        <v>202405</v>
      </c>
      <c r="M782" t="s">
        <v>7087</v>
      </c>
      <c r="N782" t="s">
        <v>7049</v>
      </c>
      <c r="O782" t="s">
        <v>3259</v>
      </c>
      <c r="P782" t="s">
        <v>3260</v>
      </c>
      <c r="Q782" t="s">
        <v>3303</v>
      </c>
      <c r="R782" t="s">
        <v>24</v>
      </c>
      <c r="S782" t="s">
        <v>3304</v>
      </c>
      <c r="T782" s="1">
        <v>0</v>
      </c>
      <c r="U782" t="str">
        <f>LEFT(Query13[[#This Row],[MONTH_NUMBER]],4)</f>
        <v>2024</v>
      </c>
      <c r="V782" t="s">
        <v>23024</v>
      </c>
      <c r="W782" t="str">
        <f>IF(Query13[[#This Row],[ACTIVITY_COST]]=0,"Zero","Non")</f>
        <v>Zero</v>
      </c>
      <c r="X782" t="str">
        <f>IF(OR(LEFT(Query13[[#This Row],[MAJOR_LOCATION]],3)="Mit",LEFT(Query13[[#This Row],[MAJOR_LOCATION]],3)="Big"),Query13[[#This Row],[MAJOR_LOCATION]],"Various Facilities")</f>
        <v>Mitchell Generating Plant</v>
      </c>
      <c r="Y782" s="2" t="str">
        <f>IFERROR(REPLACE(Query13[[#This Row],[ACT_WORK_ORDER_NUMBER]],FIND("ML",Query13[[#This Row],[ACT_WORK_ORDER_NUMBER]],1),2,""),Query13[[#This Row],[ACT_WORK_ORDER_NUMBER]])</f>
        <v>E10539496</v>
      </c>
      <c r="Z78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82" s="2" t="str">
        <f>IFERROR(IF(VLOOKUP(Query13[[#This Row],[ACT_WORK_ORDER_NUMBER]],'WO Lookup'!$B:$J,7,FALSE)="","NA",VLOOKUP(Query13[[#This Row],[ACT_WORK_ORDER_NUMBER]],'WO Lookup'!$B:$J,7,FALSE)),"NA")</f>
        <v>NA</v>
      </c>
      <c r="AC782" s="2" t="str">
        <f>IF(SUMIFS(Query13[ACTIVITY_COST],Query13[Lead Project],Query13[[#This Row],[Lead Project]],Query13[Facility],Query13[[#This Row],[Facility]])&gt;=500000,"Over $500k","Under")</f>
        <v>Under</v>
      </c>
      <c r="AD782" s="2" t="str">
        <f>IF(LEFT(Query13[[#This Row],[ASSET_LOCATION]],3)="ARO","ARO",IF(MID(Query13[[#This Row],[Project Type]],5,1)="B","Blanket","CI"))</f>
        <v>Blanket</v>
      </c>
      <c r="AE7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82" s="2" t="str">
        <f>VLOOKUP(Query13[[#This Row],[WO Less ML]],'Prj Lookup'!C:AU,45,FALSE)</f>
        <v>Capital Blanket</v>
      </c>
      <c r="AI782" s="2" t="str">
        <f>IF(LEFT(Query13[[#This Row],[Prj Type L3]],3)="Env","Environmental","Non-Environmental")</f>
        <v>Non-Environmental</v>
      </c>
    </row>
    <row r="783" spans="1:35" x14ac:dyDescent="0.35">
      <c r="A783" t="s">
        <v>3258</v>
      </c>
      <c r="B783" t="s">
        <v>1549</v>
      </c>
      <c r="C783" t="s">
        <v>1550</v>
      </c>
      <c r="D783" t="s">
        <v>3265</v>
      </c>
      <c r="E783" t="s">
        <v>1571</v>
      </c>
      <c r="F783" t="s">
        <v>21</v>
      </c>
      <c r="G783" t="s">
        <v>18111</v>
      </c>
      <c r="H783" t="s">
        <v>18112</v>
      </c>
      <c r="I783" t="s">
        <v>7440</v>
      </c>
      <c r="J783" t="s">
        <v>7084</v>
      </c>
      <c r="K783" t="s">
        <v>25</v>
      </c>
      <c r="L783">
        <v>202501</v>
      </c>
      <c r="M783" t="s">
        <v>19677</v>
      </c>
      <c r="N783" t="s">
        <v>19624</v>
      </c>
      <c r="O783" t="s">
        <v>3259</v>
      </c>
      <c r="P783" t="s">
        <v>3260</v>
      </c>
      <c r="Q783" t="s">
        <v>3303</v>
      </c>
      <c r="R783" t="s">
        <v>24</v>
      </c>
      <c r="S783" t="s">
        <v>3304</v>
      </c>
      <c r="T783" s="1">
        <v>0</v>
      </c>
      <c r="U783" t="str">
        <f>LEFT(Query13[[#This Row],[MONTH_NUMBER]],4)</f>
        <v>2025</v>
      </c>
      <c r="V783" t="s">
        <v>23024</v>
      </c>
      <c r="W783" t="str">
        <f>IF(Query13[[#This Row],[ACTIVITY_COST]]=0,"Zero","Non")</f>
        <v>Zero</v>
      </c>
      <c r="X783" t="str">
        <f>IF(OR(LEFT(Query13[[#This Row],[MAJOR_LOCATION]],3)="Mit",LEFT(Query13[[#This Row],[MAJOR_LOCATION]],3)="Big"),Query13[[#This Row],[MAJOR_LOCATION]],"Various Facilities")</f>
        <v>Mitchell Generating Plant</v>
      </c>
      <c r="Y783" s="2" t="str">
        <f>IFERROR(REPLACE(Query13[[#This Row],[ACT_WORK_ORDER_NUMBER]],FIND("ML",Query13[[#This Row],[ACT_WORK_ORDER_NUMBER]],1),2,""),Query13[[#This Row],[ACT_WORK_ORDER_NUMBER]])</f>
        <v>E10539496</v>
      </c>
      <c r="Z783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83" s="2" t="str">
        <f>IFERROR(IF(VLOOKUP(Query13[[#This Row],[ACT_WORK_ORDER_NUMBER]],'WO Lookup'!$B:$J,7,FALSE)="","NA",VLOOKUP(Query13[[#This Row],[ACT_WORK_ORDER_NUMBER]],'WO Lookup'!$B:$J,7,FALSE)),"NA")</f>
        <v>NA</v>
      </c>
      <c r="AC783" s="2" t="str">
        <f>IF(SUMIFS(Query13[ACTIVITY_COST],Query13[Lead Project],Query13[[#This Row],[Lead Project]],Query13[Facility],Query13[[#This Row],[Facility]])&gt;=500000,"Over $500k","Under")</f>
        <v>Under</v>
      </c>
      <c r="AD783" s="2" t="str">
        <f>IF(LEFT(Query13[[#This Row],[ASSET_LOCATION]],3)="ARO","ARO",IF(MID(Query13[[#This Row],[Project Type]],5,1)="B","Blanket","CI"))</f>
        <v>Blanket</v>
      </c>
      <c r="AE7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83" s="2" t="str">
        <f>VLOOKUP(Query13[[#This Row],[WO Less ML]],'Prj Lookup'!C:AU,45,FALSE)</f>
        <v>Capital Blanket</v>
      </c>
      <c r="AI783" s="2" t="str">
        <f>IF(LEFT(Query13[[#This Row],[Prj Type L3]],3)="Env","Environmental","Non-Environmental")</f>
        <v>Non-Environmental</v>
      </c>
    </row>
    <row r="784" spans="1:35" x14ac:dyDescent="0.35">
      <c r="A784" t="s">
        <v>3258</v>
      </c>
      <c r="B784" t="s">
        <v>1549</v>
      </c>
      <c r="C784" t="s">
        <v>1550</v>
      </c>
      <c r="D784" t="s">
        <v>3265</v>
      </c>
      <c r="E784" t="s">
        <v>1571</v>
      </c>
      <c r="F784" t="s">
        <v>21</v>
      </c>
      <c r="G784" t="s">
        <v>17988</v>
      </c>
      <c r="H784" t="s">
        <v>17989</v>
      </c>
      <c r="I784" t="s">
        <v>7267</v>
      </c>
      <c r="J784" t="s">
        <v>7084</v>
      </c>
      <c r="K784" t="s">
        <v>25</v>
      </c>
      <c r="L784">
        <v>202402</v>
      </c>
      <c r="M784" t="s">
        <v>7085</v>
      </c>
      <c r="N784" t="s">
        <v>7084</v>
      </c>
      <c r="O784" t="s">
        <v>3259</v>
      </c>
      <c r="P784" t="s">
        <v>3260</v>
      </c>
      <c r="Q784" t="s">
        <v>3303</v>
      </c>
      <c r="R784" t="s">
        <v>24</v>
      </c>
      <c r="S784" t="s">
        <v>3314</v>
      </c>
      <c r="T784" s="1">
        <v>41663.43</v>
      </c>
      <c r="U784" t="str">
        <f>LEFT(Query13[[#This Row],[MONTH_NUMBER]],4)</f>
        <v>2024</v>
      </c>
      <c r="V784" t="s">
        <v>23024</v>
      </c>
      <c r="W784" t="str">
        <f>IF(Query13[[#This Row],[ACTIVITY_COST]]=0,"Zero","Non")</f>
        <v>Non</v>
      </c>
      <c r="X784" t="str">
        <f>IF(OR(LEFT(Query13[[#This Row],[MAJOR_LOCATION]],3)="Mit",LEFT(Query13[[#This Row],[MAJOR_LOCATION]],3)="Big"),Query13[[#This Row],[MAJOR_LOCATION]],"Various Facilities")</f>
        <v>Mitchell Generating Plant</v>
      </c>
      <c r="Y784" s="2" t="str">
        <f>IFERROR(REPLACE(Query13[[#This Row],[ACT_WORK_ORDER_NUMBER]],FIND("ML",Query13[[#This Row],[ACT_WORK_ORDER_NUMBER]],1),2,""),Query13[[#This Row],[ACT_WORK_ORDER_NUMBER]])</f>
        <v>E10539500</v>
      </c>
      <c r="Z78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7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84" s="2" t="str">
        <f>IFERROR(IF(VLOOKUP(Query13[[#This Row],[ACT_WORK_ORDER_NUMBER]],'WO Lookup'!$B:$J,7,FALSE)="","NA",VLOOKUP(Query13[[#This Row],[ACT_WORK_ORDER_NUMBER]],'WO Lookup'!$B:$J,7,FALSE)),"NA")</f>
        <v>NA</v>
      </c>
      <c r="AC784" s="2" t="str">
        <f>IF(SUMIFS(Query13[ACTIVITY_COST],Query13[Lead Project],Query13[[#This Row],[Lead Project]],Query13[Facility],Query13[[#This Row],[Facility]])&gt;=500000,"Over $500k","Under")</f>
        <v>Under</v>
      </c>
      <c r="AD784" s="2" t="str">
        <f>IF(LEFT(Query13[[#This Row],[ASSET_LOCATION]],3)="ARO","ARO",IF(MID(Query13[[#This Row],[Project Type]],5,1)="B","Blanket","CI"))</f>
        <v>Blanket</v>
      </c>
      <c r="AE7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84" s="2" t="str">
        <f>VLOOKUP(Query13[[#This Row],[WO Less ML]],'Prj Lookup'!C:AU,45,FALSE)</f>
        <v>Capital Blanket</v>
      </c>
      <c r="AI784" s="2" t="str">
        <f>IF(LEFT(Query13[[#This Row],[Prj Type L3]],3)="Env","Environmental","Non-Environmental")</f>
        <v>Non-Environmental</v>
      </c>
    </row>
    <row r="785" spans="1:35" x14ac:dyDescent="0.35">
      <c r="A785" t="s">
        <v>3258</v>
      </c>
      <c r="B785" t="s">
        <v>1549</v>
      </c>
      <c r="C785" t="s">
        <v>1550</v>
      </c>
      <c r="D785" t="s">
        <v>3265</v>
      </c>
      <c r="E785" t="s">
        <v>1571</v>
      </c>
      <c r="F785" t="s">
        <v>21</v>
      </c>
      <c r="G785" t="s">
        <v>17988</v>
      </c>
      <c r="H785" t="s">
        <v>17989</v>
      </c>
      <c r="I785" t="s">
        <v>7267</v>
      </c>
      <c r="J785" t="s">
        <v>7084</v>
      </c>
      <c r="K785" t="s">
        <v>25</v>
      </c>
      <c r="L785">
        <v>202402</v>
      </c>
      <c r="M785" t="s">
        <v>7086</v>
      </c>
      <c r="N785" t="s">
        <v>7084</v>
      </c>
      <c r="O785" t="s">
        <v>3259</v>
      </c>
      <c r="P785" t="s">
        <v>3260</v>
      </c>
      <c r="Q785" t="s">
        <v>3303</v>
      </c>
      <c r="R785" t="s">
        <v>24</v>
      </c>
      <c r="S785" t="s">
        <v>3314</v>
      </c>
      <c r="T785" s="1">
        <v>-439.45</v>
      </c>
      <c r="U785" t="str">
        <f>LEFT(Query13[[#This Row],[MONTH_NUMBER]],4)</f>
        <v>2024</v>
      </c>
      <c r="V785" t="s">
        <v>23024</v>
      </c>
      <c r="W785" t="str">
        <f>IF(Query13[[#This Row],[ACTIVITY_COST]]=0,"Zero","Non")</f>
        <v>Non</v>
      </c>
      <c r="X785" t="str">
        <f>IF(OR(LEFT(Query13[[#This Row],[MAJOR_LOCATION]],3)="Mit",LEFT(Query13[[#This Row],[MAJOR_LOCATION]],3)="Big"),Query13[[#This Row],[MAJOR_LOCATION]],"Various Facilities")</f>
        <v>Mitchell Generating Plant</v>
      </c>
      <c r="Y785" s="2" t="str">
        <f>IFERROR(REPLACE(Query13[[#This Row],[ACT_WORK_ORDER_NUMBER]],FIND("ML",Query13[[#This Row],[ACT_WORK_ORDER_NUMBER]],1),2,""),Query13[[#This Row],[ACT_WORK_ORDER_NUMBER]])</f>
        <v>E10539500</v>
      </c>
      <c r="Z78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7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85" s="2" t="str">
        <f>IFERROR(IF(VLOOKUP(Query13[[#This Row],[ACT_WORK_ORDER_NUMBER]],'WO Lookup'!$B:$J,7,FALSE)="","NA",VLOOKUP(Query13[[#This Row],[ACT_WORK_ORDER_NUMBER]],'WO Lookup'!$B:$J,7,FALSE)),"NA")</f>
        <v>NA</v>
      </c>
      <c r="AC785" s="2" t="str">
        <f>IF(SUMIFS(Query13[ACTIVITY_COST],Query13[Lead Project],Query13[[#This Row],[Lead Project]],Query13[Facility],Query13[[#This Row],[Facility]])&gt;=500000,"Over $500k","Under")</f>
        <v>Under</v>
      </c>
      <c r="AD785" s="2" t="str">
        <f>IF(LEFT(Query13[[#This Row],[ASSET_LOCATION]],3)="ARO","ARO",IF(MID(Query13[[#This Row],[Project Type]],5,1)="B","Blanket","CI"))</f>
        <v>Blanket</v>
      </c>
      <c r="AE7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85" s="2" t="str">
        <f>VLOOKUP(Query13[[#This Row],[WO Less ML]],'Prj Lookup'!C:AU,45,FALSE)</f>
        <v>Capital Blanket</v>
      </c>
      <c r="AI785" s="2" t="str">
        <f>IF(LEFT(Query13[[#This Row],[Prj Type L3]],3)="Env","Environmental","Non-Environmental")</f>
        <v>Non-Environmental</v>
      </c>
    </row>
    <row r="786" spans="1:35" x14ac:dyDescent="0.35">
      <c r="A786" t="s">
        <v>3258</v>
      </c>
      <c r="B786" t="s">
        <v>1549</v>
      </c>
      <c r="C786" t="s">
        <v>1550</v>
      </c>
      <c r="D786" t="s">
        <v>3265</v>
      </c>
      <c r="E786" t="s">
        <v>1571</v>
      </c>
      <c r="F786" t="s">
        <v>21</v>
      </c>
      <c r="G786" t="s">
        <v>17988</v>
      </c>
      <c r="H786" t="s">
        <v>17989</v>
      </c>
      <c r="I786" t="s">
        <v>7267</v>
      </c>
      <c r="J786" t="s">
        <v>7084</v>
      </c>
      <c r="K786" t="s">
        <v>25</v>
      </c>
      <c r="L786">
        <v>202405</v>
      </c>
      <c r="M786" t="s">
        <v>7087</v>
      </c>
      <c r="N786" t="s">
        <v>7049</v>
      </c>
      <c r="O786" t="s">
        <v>3259</v>
      </c>
      <c r="P786" t="s">
        <v>3260</v>
      </c>
      <c r="Q786" t="s">
        <v>3303</v>
      </c>
      <c r="R786" t="s">
        <v>24</v>
      </c>
      <c r="S786" t="s">
        <v>3314</v>
      </c>
      <c r="T786" s="1">
        <v>0</v>
      </c>
      <c r="U786" t="str">
        <f>LEFT(Query13[[#This Row],[MONTH_NUMBER]],4)</f>
        <v>2024</v>
      </c>
      <c r="V786" t="s">
        <v>23024</v>
      </c>
      <c r="W786" t="str">
        <f>IF(Query13[[#This Row],[ACTIVITY_COST]]=0,"Zero","Non")</f>
        <v>Zero</v>
      </c>
      <c r="X786" t="str">
        <f>IF(OR(LEFT(Query13[[#This Row],[MAJOR_LOCATION]],3)="Mit",LEFT(Query13[[#This Row],[MAJOR_LOCATION]],3)="Big"),Query13[[#This Row],[MAJOR_LOCATION]],"Various Facilities")</f>
        <v>Mitchell Generating Plant</v>
      </c>
      <c r="Y786" s="2" t="str">
        <f>IFERROR(REPLACE(Query13[[#This Row],[ACT_WORK_ORDER_NUMBER]],FIND("ML",Query13[[#This Row],[ACT_WORK_ORDER_NUMBER]],1),2,""),Query13[[#This Row],[ACT_WORK_ORDER_NUMBER]])</f>
        <v>E10539500</v>
      </c>
      <c r="Z78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78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86" s="2" t="str">
        <f>IFERROR(IF(VLOOKUP(Query13[[#This Row],[ACT_WORK_ORDER_NUMBER]],'WO Lookup'!$B:$J,7,FALSE)="","NA",VLOOKUP(Query13[[#This Row],[ACT_WORK_ORDER_NUMBER]],'WO Lookup'!$B:$J,7,FALSE)),"NA")</f>
        <v>NA</v>
      </c>
      <c r="AC786" s="2" t="str">
        <f>IF(SUMIFS(Query13[ACTIVITY_COST],Query13[Lead Project],Query13[[#This Row],[Lead Project]],Query13[Facility],Query13[[#This Row],[Facility]])&gt;=500000,"Over $500k","Under")</f>
        <v>Under</v>
      </c>
      <c r="AD786" s="2" t="str">
        <f>IF(LEFT(Query13[[#This Row],[ASSET_LOCATION]],3)="ARO","ARO",IF(MID(Query13[[#This Row],[Project Type]],5,1)="B","Blanket","CI"))</f>
        <v>Blanket</v>
      </c>
      <c r="AE7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86" s="2" t="str">
        <f>VLOOKUP(Query13[[#This Row],[WO Less ML]],'Prj Lookup'!C:AU,45,FALSE)</f>
        <v>Capital Blanket</v>
      </c>
      <c r="AI786" s="2" t="str">
        <f>IF(LEFT(Query13[[#This Row],[Prj Type L3]],3)="Env","Environmental","Non-Environmental")</f>
        <v>Non-Environmental</v>
      </c>
    </row>
    <row r="787" spans="1:35" x14ac:dyDescent="0.35">
      <c r="A787" t="s">
        <v>3258</v>
      </c>
      <c r="B787" t="s">
        <v>1549</v>
      </c>
      <c r="C787" t="s">
        <v>1550</v>
      </c>
      <c r="D787" t="s">
        <v>3265</v>
      </c>
      <c r="E787" t="s">
        <v>1571</v>
      </c>
      <c r="F787" t="s">
        <v>21</v>
      </c>
      <c r="G787" t="s">
        <v>17988</v>
      </c>
      <c r="H787" t="s">
        <v>17989</v>
      </c>
      <c r="I787" t="s">
        <v>7267</v>
      </c>
      <c r="J787" t="s">
        <v>7084</v>
      </c>
      <c r="K787" t="s">
        <v>25</v>
      </c>
      <c r="L787">
        <v>202501</v>
      </c>
      <c r="M787" t="s">
        <v>19677</v>
      </c>
      <c r="N787" t="s">
        <v>19624</v>
      </c>
      <c r="O787" t="s">
        <v>3259</v>
      </c>
      <c r="P787" t="s">
        <v>3260</v>
      </c>
      <c r="Q787" t="s">
        <v>3303</v>
      </c>
      <c r="R787" t="s">
        <v>24</v>
      </c>
      <c r="S787" t="s">
        <v>3314</v>
      </c>
      <c r="T787" s="1">
        <v>0</v>
      </c>
      <c r="U787" t="str">
        <f>LEFT(Query13[[#This Row],[MONTH_NUMBER]],4)</f>
        <v>2025</v>
      </c>
      <c r="V787" t="s">
        <v>23024</v>
      </c>
      <c r="W787" t="str">
        <f>IF(Query13[[#This Row],[ACTIVITY_COST]]=0,"Zero","Non")</f>
        <v>Zero</v>
      </c>
      <c r="X787" t="str">
        <f>IF(OR(LEFT(Query13[[#This Row],[MAJOR_LOCATION]],3)="Mit",LEFT(Query13[[#This Row],[MAJOR_LOCATION]],3)="Big"),Query13[[#This Row],[MAJOR_LOCATION]],"Various Facilities")</f>
        <v>Mitchell Generating Plant</v>
      </c>
      <c r="Y787" s="2" t="str">
        <f>IFERROR(REPLACE(Query13[[#This Row],[ACT_WORK_ORDER_NUMBER]],FIND("ML",Query13[[#This Row],[ACT_WORK_ORDER_NUMBER]],1),2,""),Query13[[#This Row],[ACT_WORK_ORDER_NUMBER]])</f>
        <v>E10539500</v>
      </c>
      <c r="Z78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7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87" s="2" t="str">
        <f>IFERROR(IF(VLOOKUP(Query13[[#This Row],[ACT_WORK_ORDER_NUMBER]],'WO Lookup'!$B:$J,7,FALSE)="","NA",VLOOKUP(Query13[[#This Row],[ACT_WORK_ORDER_NUMBER]],'WO Lookup'!$B:$J,7,FALSE)),"NA")</f>
        <v>NA</v>
      </c>
      <c r="AC787" s="2" t="str">
        <f>IF(SUMIFS(Query13[ACTIVITY_COST],Query13[Lead Project],Query13[[#This Row],[Lead Project]],Query13[Facility],Query13[[#This Row],[Facility]])&gt;=500000,"Over $500k","Under")</f>
        <v>Under</v>
      </c>
      <c r="AD787" s="2" t="str">
        <f>IF(LEFT(Query13[[#This Row],[ASSET_LOCATION]],3)="ARO","ARO",IF(MID(Query13[[#This Row],[Project Type]],5,1)="B","Blanket","CI"))</f>
        <v>Blanket</v>
      </c>
      <c r="AE7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87" s="2" t="str">
        <f>VLOOKUP(Query13[[#This Row],[WO Less ML]],'Prj Lookup'!C:AU,45,FALSE)</f>
        <v>Capital Blanket</v>
      </c>
      <c r="AI787" s="2" t="str">
        <f>IF(LEFT(Query13[[#This Row],[Prj Type L3]],3)="Env","Environmental","Non-Environmental")</f>
        <v>Non-Environmental</v>
      </c>
    </row>
    <row r="788" spans="1:35" x14ac:dyDescent="0.35">
      <c r="A788" t="s">
        <v>3258</v>
      </c>
      <c r="B788" t="s">
        <v>1549</v>
      </c>
      <c r="C788" t="s">
        <v>1550</v>
      </c>
      <c r="D788" t="s">
        <v>3265</v>
      </c>
      <c r="E788" t="s">
        <v>1571</v>
      </c>
      <c r="F788" t="s">
        <v>21</v>
      </c>
      <c r="G788" t="s">
        <v>3321</v>
      </c>
      <c r="H788" t="s">
        <v>3322</v>
      </c>
      <c r="I788" t="s">
        <v>1534</v>
      </c>
      <c r="J788" t="s">
        <v>1574</v>
      </c>
      <c r="K788" t="s">
        <v>25</v>
      </c>
      <c r="L788">
        <v>202306</v>
      </c>
      <c r="M788" t="s">
        <v>3965</v>
      </c>
      <c r="N788" t="s">
        <v>3957</v>
      </c>
      <c r="O788" t="s">
        <v>3259</v>
      </c>
      <c r="P788" t="s">
        <v>3260</v>
      </c>
      <c r="Q788" t="s">
        <v>3303</v>
      </c>
      <c r="R788" t="s">
        <v>24</v>
      </c>
      <c r="S788" t="s">
        <v>3304</v>
      </c>
      <c r="T788" s="1">
        <v>0</v>
      </c>
      <c r="U788" t="str">
        <f>LEFT(Query13[[#This Row],[MONTH_NUMBER]],4)</f>
        <v>2023</v>
      </c>
      <c r="V788" t="s">
        <v>23024</v>
      </c>
      <c r="W788" t="str">
        <f>IF(Query13[[#This Row],[ACTIVITY_COST]]=0,"Zero","Non")</f>
        <v>Zero</v>
      </c>
      <c r="X788" t="str">
        <f>IF(OR(LEFT(Query13[[#This Row],[MAJOR_LOCATION]],3)="Mit",LEFT(Query13[[#This Row],[MAJOR_LOCATION]],3)="Big"),Query13[[#This Row],[MAJOR_LOCATION]],"Various Facilities")</f>
        <v>Mitchell Generating Plant</v>
      </c>
      <c r="Y788" s="2" t="str">
        <f>IFERROR(REPLACE(Query13[[#This Row],[ACT_WORK_ORDER_NUMBER]],FIND("ML",Query13[[#This Row],[ACT_WORK_ORDER_NUMBER]],1),2,""),Query13[[#This Row],[ACT_WORK_ORDER_NUMBER]])</f>
        <v>E10539501</v>
      </c>
      <c r="Z788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7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88" s="2" t="str">
        <f>IFERROR(IF(VLOOKUP(Query13[[#This Row],[ACT_WORK_ORDER_NUMBER]],'WO Lookup'!$B:$J,7,FALSE)="","NA",VLOOKUP(Query13[[#This Row],[ACT_WORK_ORDER_NUMBER]],'WO Lookup'!$B:$J,7,FALSE)),"NA")</f>
        <v>NA</v>
      </c>
      <c r="AC788" s="2" t="str">
        <f>IF(SUMIFS(Query13[ACTIVITY_COST],Query13[Lead Project],Query13[[#This Row],[Lead Project]],Query13[Facility],Query13[[#This Row],[Facility]])&gt;=500000,"Over $500k","Under")</f>
        <v>Under</v>
      </c>
      <c r="AD788" s="2" t="str">
        <f>IF(LEFT(Query13[[#This Row],[ASSET_LOCATION]],3)="ARO","ARO",IF(MID(Query13[[#This Row],[Project Type]],5,1)="B","Blanket","CI"))</f>
        <v>Blanket</v>
      </c>
      <c r="AE7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88" s="2" t="str">
        <f>VLOOKUP(Query13[[#This Row],[WO Less ML]],'Prj Lookup'!C:AU,45,FALSE)</f>
        <v>Capital Blanket</v>
      </c>
      <c r="AI788" s="2" t="str">
        <f>IF(LEFT(Query13[[#This Row],[Prj Type L3]],3)="Env","Environmental","Non-Environmental")</f>
        <v>Non-Environmental</v>
      </c>
    </row>
    <row r="789" spans="1:35" x14ac:dyDescent="0.35">
      <c r="A789" t="s">
        <v>3258</v>
      </c>
      <c r="B789" t="s">
        <v>1549</v>
      </c>
      <c r="C789" t="s">
        <v>1550</v>
      </c>
      <c r="D789" t="s">
        <v>3265</v>
      </c>
      <c r="E789" t="s">
        <v>1571</v>
      </c>
      <c r="F789" t="s">
        <v>21</v>
      </c>
      <c r="G789" t="s">
        <v>3321</v>
      </c>
      <c r="H789" t="s">
        <v>3322</v>
      </c>
      <c r="I789" t="s">
        <v>1534</v>
      </c>
      <c r="J789" t="s">
        <v>1574</v>
      </c>
      <c r="K789" t="s">
        <v>25</v>
      </c>
      <c r="L789">
        <v>202401</v>
      </c>
      <c r="M789" t="s">
        <v>7361</v>
      </c>
      <c r="N789" t="s">
        <v>7103</v>
      </c>
      <c r="O789" t="s">
        <v>3259</v>
      </c>
      <c r="P789" t="s">
        <v>3260</v>
      </c>
      <c r="Q789" t="s">
        <v>3303</v>
      </c>
      <c r="R789" t="s">
        <v>24</v>
      </c>
      <c r="S789" t="s">
        <v>3304</v>
      </c>
      <c r="T789" s="1">
        <v>0</v>
      </c>
      <c r="U789" t="str">
        <f>LEFT(Query13[[#This Row],[MONTH_NUMBER]],4)</f>
        <v>2024</v>
      </c>
      <c r="V789" t="s">
        <v>23024</v>
      </c>
      <c r="W789" t="str">
        <f>IF(Query13[[#This Row],[ACTIVITY_COST]]=0,"Zero","Non")</f>
        <v>Zero</v>
      </c>
      <c r="X789" t="str">
        <f>IF(OR(LEFT(Query13[[#This Row],[MAJOR_LOCATION]],3)="Mit",LEFT(Query13[[#This Row],[MAJOR_LOCATION]],3)="Big"),Query13[[#This Row],[MAJOR_LOCATION]],"Various Facilities")</f>
        <v>Mitchell Generating Plant</v>
      </c>
      <c r="Y789" s="2" t="str">
        <f>IFERROR(REPLACE(Query13[[#This Row],[ACT_WORK_ORDER_NUMBER]],FIND("ML",Query13[[#This Row],[ACT_WORK_ORDER_NUMBER]],1),2,""),Query13[[#This Row],[ACT_WORK_ORDER_NUMBER]])</f>
        <v>E10539501</v>
      </c>
      <c r="Z789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7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89" s="2" t="str">
        <f>IFERROR(IF(VLOOKUP(Query13[[#This Row],[ACT_WORK_ORDER_NUMBER]],'WO Lookup'!$B:$J,7,FALSE)="","NA",VLOOKUP(Query13[[#This Row],[ACT_WORK_ORDER_NUMBER]],'WO Lookup'!$B:$J,7,FALSE)),"NA")</f>
        <v>NA</v>
      </c>
      <c r="AC789" s="2" t="str">
        <f>IF(SUMIFS(Query13[ACTIVITY_COST],Query13[Lead Project],Query13[[#This Row],[Lead Project]],Query13[Facility],Query13[[#This Row],[Facility]])&gt;=500000,"Over $500k","Under")</f>
        <v>Under</v>
      </c>
      <c r="AD789" s="2" t="str">
        <f>IF(LEFT(Query13[[#This Row],[ASSET_LOCATION]],3)="ARO","ARO",IF(MID(Query13[[#This Row],[Project Type]],5,1)="B","Blanket","CI"))</f>
        <v>Blanket</v>
      </c>
      <c r="AE7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89" s="2" t="str">
        <f>VLOOKUP(Query13[[#This Row],[WO Less ML]],'Prj Lookup'!C:AU,45,FALSE)</f>
        <v>Capital Blanket</v>
      </c>
      <c r="AI789" s="2" t="str">
        <f>IF(LEFT(Query13[[#This Row],[Prj Type L3]],3)="Env","Environmental","Non-Environmental")</f>
        <v>Non-Environmental</v>
      </c>
    </row>
    <row r="790" spans="1:35" x14ac:dyDescent="0.35">
      <c r="A790" t="s">
        <v>3258</v>
      </c>
      <c r="B790" t="s">
        <v>1549</v>
      </c>
      <c r="C790" t="s">
        <v>1550</v>
      </c>
      <c r="D790" t="s">
        <v>3265</v>
      </c>
      <c r="E790" t="s">
        <v>1571</v>
      </c>
      <c r="F790" t="s">
        <v>21</v>
      </c>
      <c r="G790" t="s">
        <v>18191</v>
      </c>
      <c r="H790" t="s">
        <v>18192</v>
      </c>
      <c r="I790" t="s">
        <v>3959</v>
      </c>
      <c r="J790" t="s">
        <v>3968</v>
      </c>
      <c r="K790" t="s">
        <v>25</v>
      </c>
      <c r="L790">
        <v>202309</v>
      </c>
      <c r="M790" t="s">
        <v>7088</v>
      </c>
      <c r="N790" t="s">
        <v>3968</v>
      </c>
      <c r="O790" t="s">
        <v>3259</v>
      </c>
      <c r="P790" t="s">
        <v>3260</v>
      </c>
      <c r="Q790" t="s">
        <v>3303</v>
      </c>
      <c r="R790" t="s">
        <v>24</v>
      </c>
      <c r="S790" t="s">
        <v>3304</v>
      </c>
      <c r="T790" s="1">
        <v>3531.21</v>
      </c>
      <c r="U790" t="str">
        <f>LEFT(Query13[[#This Row],[MONTH_NUMBER]],4)</f>
        <v>2023</v>
      </c>
      <c r="V790" t="s">
        <v>23024</v>
      </c>
      <c r="W790" t="str">
        <f>IF(Query13[[#This Row],[ACTIVITY_COST]]=0,"Zero","Non")</f>
        <v>Non</v>
      </c>
      <c r="X790" t="str">
        <f>IF(OR(LEFT(Query13[[#This Row],[MAJOR_LOCATION]],3)="Mit",LEFT(Query13[[#This Row],[MAJOR_LOCATION]],3)="Big"),Query13[[#This Row],[MAJOR_LOCATION]],"Various Facilities")</f>
        <v>Mitchell Generating Plant</v>
      </c>
      <c r="Y790" s="2" t="str">
        <f>IFERROR(REPLACE(Query13[[#This Row],[ACT_WORK_ORDER_NUMBER]],FIND("ML",Query13[[#This Row],[ACT_WORK_ORDER_NUMBER]],1),2,""),Query13[[#This Row],[ACT_WORK_ORDER_NUMBER]])</f>
        <v>E10539506</v>
      </c>
      <c r="Z79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90" s="2" t="str">
        <f>IFERROR(IF(VLOOKUP(Query13[[#This Row],[ACT_WORK_ORDER_NUMBER]],'WO Lookup'!$B:$J,7,FALSE)="","NA",VLOOKUP(Query13[[#This Row],[ACT_WORK_ORDER_NUMBER]],'WO Lookup'!$B:$J,7,FALSE)),"NA")</f>
        <v>NA</v>
      </c>
      <c r="AC790" s="2" t="str">
        <f>IF(SUMIFS(Query13[ACTIVITY_COST],Query13[Lead Project],Query13[[#This Row],[Lead Project]],Query13[Facility],Query13[[#This Row],[Facility]])&gt;=500000,"Over $500k","Under")</f>
        <v>Under</v>
      </c>
      <c r="AD790" s="2" t="str">
        <f>IF(LEFT(Query13[[#This Row],[ASSET_LOCATION]],3)="ARO","ARO",IF(MID(Query13[[#This Row],[Project Type]],5,1)="B","Blanket","CI"))</f>
        <v>Blanket</v>
      </c>
      <c r="AE7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90" s="2" t="str">
        <f>VLOOKUP(Query13[[#This Row],[WO Less ML]],'Prj Lookup'!C:AU,45,FALSE)</f>
        <v>Capital Blanket</v>
      </c>
      <c r="AI790" s="2" t="str">
        <f>IF(LEFT(Query13[[#This Row],[Prj Type L3]],3)="Env","Environmental","Non-Environmental")</f>
        <v>Non-Environmental</v>
      </c>
    </row>
    <row r="791" spans="1:35" x14ac:dyDescent="0.35">
      <c r="A791" t="s">
        <v>3258</v>
      </c>
      <c r="B791" t="s">
        <v>1549</v>
      </c>
      <c r="C791" t="s">
        <v>1550</v>
      </c>
      <c r="D791" t="s">
        <v>3265</v>
      </c>
      <c r="E791" t="s">
        <v>1571</v>
      </c>
      <c r="F791" t="s">
        <v>21</v>
      </c>
      <c r="G791" t="s">
        <v>18191</v>
      </c>
      <c r="H791" t="s">
        <v>18192</v>
      </c>
      <c r="I791" t="s">
        <v>3959</v>
      </c>
      <c r="J791" t="s">
        <v>3968</v>
      </c>
      <c r="K791" t="s">
        <v>25</v>
      </c>
      <c r="L791">
        <v>202309</v>
      </c>
      <c r="M791" t="s">
        <v>7089</v>
      </c>
      <c r="N791" t="s">
        <v>3968</v>
      </c>
      <c r="O791" t="s">
        <v>3259</v>
      </c>
      <c r="P791" t="s">
        <v>3260</v>
      </c>
      <c r="Q791" t="s">
        <v>3303</v>
      </c>
      <c r="R791" t="s">
        <v>24</v>
      </c>
      <c r="S791" t="s">
        <v>3304</v>
      </c>
      <c r="T791" s="1">
        <v>-25.16</v>
      </c>
      <c r="U791" t="str">
        <f>LEFT(Query13[[#This Row],[MONTH_NUMBER]],4)</f>
        <v>2023</v>
      </c>
      <c r="V791" t="s">
        <v>23024</v>
      </c>
      <c r="W791" t="str">
        <f>IF(Query13[[#This Row],[ACTIVITY_COST]]=0,"Zero","Non")</f>
        <v>Non</v>
      </c>
      <c r="X791" t="str">
        <f>IF(OR(LEFT(Query13[[#This Row],[MAJOR_LOCATION]],3)="Mit",LEFT(Query13[[#This Row],[MAJOR_LOCATION]],3)="Big"),Query13[[#This Row],[MAJOR_LOCATION]],"Various Facilities")</f>
        <v>Mitchell Generating Plant</v>
      </c>
      <c r="Y791" s="2" t="str">
        <f>IFERROR(REPLACE(Query13[[#This Row],[ACT_WORK_ORDER_NUMBER]],FIND("ML",Query13[[#This Row],[ACT_WORK_ORDER_NUMBER]],1),2,""),Query13[[#This Row],[ACT_WORK_ORDER_NUMBER]])</f>
        <v>E10539506</v>
      </c>
      <c r="Z79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91" s="2" t="str">
        <f>IFERROR(IF(VLOOKUP(Query13[[#This Row],[ACT_WORK_ORDER_NUMBER]],'WO Lookup'!$B:$J,7,FALSE)="","NA",VLOOKUP(Query13[[#This Row],[ACT_WORK_ORDER_NUMBER]],'WO Lookup'!$B:$J,7,FALSE)),"NA")</f>
        <v>NA</v>
      </c>
      <c r="AC791" s="2" t="str">
        <f>IF(SUMIFS(Query13[ACTIVITY_COST],Query13[Lead Project],Query13[[#This Row],[Lead Project]],Query13[Facility],Query13[[#This Row],[Facility]])&gt;=500000,"Over $500k","Under")</f>
        <v>Under</v>
      </c>
      <c r="AD791" s="2" t="str">
        <f>IF(LEFT(Query13[[#This Row],[ASSET_LOCATION]],3)="ARO","ARO",IF(MID(Query13[[#This Row],[Project Type]],5,1)="B","Blanket","CI"))</f>
        <v>Blanket</v>
      </c>
      <c r="AE7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91" s="2" t="str">
        <f>VLOOKUP(Query13[[#This Row],[WO Less ML]],'Prj Lookup'!C:AU,45,FALSE)</f>
        <v>Capital Blanket</v>
      </c>
      <c r="AI791" s="2" t="str">
        <f>IF(LEFT(Query13[[#This Row],[Prj Type L3]],3)="Env","Environmental","Non-Environmental")</f>
        <v>Non-Environmental</v>
      </c>
    </row>
    <row r="792" spans="1:35" x14ac:dyDescent="0.35">
      <c r="A792" t="s">
        <v>3258</v>
      </c>
      <c r="B792" t="s">
        <v>1549</v>
      </c>
      <c r="C792" t="s">
        <v>1550</v>
      </c>
      <c r="D792" t="s">
        <v>3265</v>
      </c>
      <c r="E792" t="s">
        <v>1571</v>
      </c>
      <c r="F792" t="s">
        <v>21</v>
      </c>
      <c r="G792" t="s">
        <v>18191</v>
      </c>
      <c r="H792" t="s">
        <v>18192</v>
      </c>
      <c r="I792" t="s">
        <v>3959</v>
      </c>
      <c r="J792" t="s">
        <v>3968</v>
      </c>
      <c r="K792" t="s">
        <v>25</v>
      </c>
      <c r="L792">
        <v>202312</v>
      </c>
      <c r="M792" t="s">
        <v>7091</v>
      </c>
      <c r="N792" t="s">
        <v>7092</v>
      </c>
      <c r="O792" t="s">
        <v>3259</v>
      </c>
      <c r="P792" t="s">
        <v>3260</v>
      </c>
      <c r="Q792" t="s">
        <v>3303</v>
      </c>
      <c r="R792" t="s">
        <v>24</v>
      </c>
      <c r="S792" t="s">
        <v>3304</v>
      </c>
      <c r="T792" s="1">
        <v>0</v>
      </c>
      <c r="U792" t="str">
        <f>LEFT(Query13[[#This Row],[MONTH_NUMBER]],4)</f>
        <v>2023</v>
      </c>
      <c r="V792" t="s">
        <v>23024</v>
      </c>
      <c r="W792" t="str">
        <f>IF(Query13[[#This Row],[ACTIVITY_COST]]=0,"Zero","Non")</f>
        <v>Zero</v>
      </c>
      <c r="X792" t="str">
        <f>IF(OR(LEFT(Query13[[#This Row],[MAJOR_LOCATION]],3)="Mit",LEFT(Query13[[#This Row],[MAJOR_LOCATION]],3)="Big"),Query13[[#This Row],[MAJOR_LOCATION]],"Various Facilities")</f>
        <v>Mitchell Generating Plant</v>
      </c>
      <c r="Y792" s="2" t="str">
        <f>IFERROR(REPLACE(Query13[[#This Row],[ACT_WORK_ORDER_NUMBER]],FIND("ML",Query13[[#This Row],[ACT_WORK_ORDER_NUMBER]],1),2,""),Query13[[#This Row],[ACT_WORK_ORDER_NUMBER]])</f>
        <v>E10539506</v>
      </c>
      <c r="Z79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92" s="2" t="str">
        <f>IFERROR(IF(VLOOKUP(Query13[[#This Row],[ACT_WORK_ORDER_NUMBER]],'WO Lookup'!$B:$J,7,FALSE)="","NA",VLOOKUP(Query13[[#This Row],[ACT_WORK_ORDER_NUMBER]],'WO Lookup'!$B:$J,7,FALSE)),"NA")</f>
        <v>NA</v>
      </c>
      <c r="AC792" s="2" t="str">
        <f>IF(SUMIFS(Query13[ACTIVITY_COST],Query13[Lead Project],Query13[[#This Row],[Lead Project]],Query13[Facility],Query13[[#This Row],[Facility]])&gt;=500000,"Over $500k","Under")</f>
        <v>Under</v>
      </c>
      <c r="AD792" s="2" t="str">
        <f>IF(LEFT(Query13[[#This Row],[ASSET_LOCATION]],3)="ARO","ARO",IF(MID(Query13[[#This Row],[Project Type]],5,1)="B","Blanket","CI"))</f>
        <v>Blanket</v>
      </c>
      <c r="AE7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92" s="2" t="str">
        <f>VLOOKUP(Query13[[#This Row],[WO Less ML]],'Prj Lookup'!C:AU,45,FALSE)</f>
        <v>Capital Blanket</v>
      </c>
      <c r="AI792" s="2" t="str">
        <f>IF(LEFT(Query13[[#This Row],[Prj Type L3]],3)="Env","Environmental","Non-Environmental")</f>
        <v>Non-Environmental</v>
      </c>
    </row>
    <row r="793" spans="1:35" x14ac:dyDescent="0.35">
      <c r="A793" t="s">
        <v>3258</v>
      </c>
      <c r="B793" t="s">
        <v>1549</v>
      </c>
      <c r="C793" t="s">
        <v>1550</v>
      </c>
      <c r="D793" t="s">
        <v>3265</v>
      </c>
      <c r="E793" t="s">
        <v>1571</v>
      </c>
      <c r="F793" t="s">
        <v>21</v>
      </c>
      <c r="G793" t="s">
        <v>18191</v>
      </c>
      <c r="H793" t="s">
        <v>18192</v>
      </c>
      <c r="I793" t="s">
        <v>3959</v>
      </c>
      <c r="J793" t="s">
        <v>3968</v>
      </c>
      <c r="K793" t="s">
        <v>25</v>
      </c>
      <c r="L793">
        <v>202401</v>
      </c>
      <c r="M793" t="s">
        <v>7361</v>
      </c>
      <c r="N793" t="s">
        <v>7103</v>
      </c>
      <c r="O793" t="s">
        <v>3259</v>
      </c>
      <c r="P793" t="s">
        <v>3260</v>
      </c>
      <c r="Q793" t="s">
        <v>3303</v>
      </c>
      <c r="R793" t="s">
        <v>24</v>
      </c>
      <c r="S793" t="s">
        <v>3304</v>
      </c>
      <c r="T793" s="1">
        <v>0</v>
      </c>
      <c r="U793" t="str">
        <f>LEFT(Query13[[#This Row],[MONTH_NUMBER]],4)</f>
        <v>2024</v>
      </c>
      <c r="V793" t="s">
        <v>23024</v>
      </c>
      <c r="W793" t="str">
        <f>IF(Query13[[#This Row],[ACTIVITY_COST]]=0,"Zero","Non")</f>
        <v>Zero</v>
      </c>
      <c r="X793" t="str">
        <f>IF(OR(LEFT(Query13[[#This Row],[MAJOR_LOCATION]],3)="Mit",LEFT(Query13[[#This Row],[MAJOR_LOCATION]],3)="Big"),Query13[[#This Row],[MAJOR_LOCATION]],"Various Facilities")</f>
        <v>Mitchell Generating Plant</v>
      </c>
      <c r="Y793" s="2" t="str">
        <f>IFERROR(REPLACE(Query13[[#This Row],[ACT_WORK_ORDER_NUMBER]],FIND("ML",Query13[[#This Row],[ACT_WORK_ORDER_NUMBER]],1),2,""),Query13[[#This Row],[ACT_WORK_ORDER_NUMBER]])</f>
        <v>E10539506</v>
      </c>
      <c r="Z793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93" s="2" t="str">
        <f>IFERROR(IF(VLOOKUP(Query13[[#This Row],[ACT_WORK_ORDER_NUMBER]],'WO Lookup'!$B:$J,7,FALSE)="","NA",VLOOKUP(Query13[[#This Row],[ACT_WORK_ORDER_NUMBER]],'WO Lookup'!$B:$J,7,FALSE)),"NA")</f>
        <v>NA</v>
      </c>
      <c r="AC793" s="2" t="str">
        <f>IF(SUMIFS(Query13[ACTIVITY_COST],Query13[Lead Project],Query13[[#This Row],[Lead Project]],Query13[Facility],Query13[[#This Row],[Facility]])&gt;=500000,"Over $500k","Under")</f>
        <v>Under</v>
      </c>
      <c r="AD793" s="2" t="str">
        <f>IF(LEFT(Query13[[#This Row],[ASSET_LOCATION]],3)="ARO","ARO",IF(MID(Query13[[#This Row],[Project Type]],5,1)="B","Blanket","CI"))</f>
        <v>Blanket</v>
      </c>
      <c r="AE7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93" s="2" t="str">
        <f>VLOOKUP(Query13[[#This Row],[WO Less ML]],'Prj Lookup'!C:AU,45,FALSE)</f>
        <v>Capital Blanket</v>
      </c>
      <c r="AI793" s="2" t="str">
        <f>IF(LEFT(Query13[[#This Row],[Prj Type L3]],3)="Env","Environmental","Non-Environmental")</f>
        <v>Non-Environmental</v>
      </c>
    </row>
    <row r="794" spans="1:35" x14ac:dyDescent="0.35">
      <c r="A794" t="s">
        <v>3258</v>
      </c>
      <c r="B794" t="s">
        <v>1549</v>
      </c>
      <c r="C794" t="s">
        <v>1550</v>
      </c>
      <c r="D794" t="s">
        <v>3265</v>
      </c>
      <c r="E794" t="s">
        <v>1571</v>
      </c>
      <c r="F794" t="s">
        <v>21</v>
      </c>
      <c r="G794" t="s">
        <v>18179</v>
      </c>
      <c r="H794" t="s">
        <v>18180</v>
      </c>
      <c r="I794" t="s">
        <v>3959</v>
      </c>
      <c r="J794" t="s">
        <v>3968</v>
      </c>
      <c r="K794" t="s">
        <v>25</v>
      </c>
      <c r="L794">
        <v>202309</v>
      </c>
      <c r="M794" t="s">
        <v>7088</v>
      </c>
      <c r="N794" t="s">
        <v>3968</v>
      </c>
      <c r="O794" t="s">
        <v>3259</v>
      </c>
      <c r="P794" t="s">
        <v>3260</v>
      </c>
      <c r="Q794" t="s">
        <v>3303</v>
      </c>
      <c r="R794" t="s">
        <v>24</v>
      </c>
      <c r="S794" t="s">
        <v>3304</v>
      </c>
      <c r="T794" s="1">
        <v>3470.47</v>
      </c>
      <c r="U794" t="str">
        <f>LEFT(Query13[[#This Row],[MONTH_NUMBER]],4)</f>
        <v>2023</v>
      </c>
      <c r="V794" t="s">
        <v>23024</v>
      </c>
      <c r="W794" t="str">
        <f>IF(Query13[[#This Row],[ACTIVITY_COST]]=0,"Zero","Non")</f>
        <v>Non</v>
      </c>
      <c r="X794" t="str">
        <f>IF(OR(LEFT(Query13[[#This Row],[MAJOR_LOCATION]],3)="Mit",LEFT(Query13[[#This Row],[MAJOR_LOCATION]],3)="Big"),Query13[[#This Row],[MAJOR_LOCATION]],"Various Facilities")</f>
        <v>Mitchell Generating Plant</v>
      </c>
      <c r="Y794" s="2" t="str">
        <f>IFERROR(REPLACE(Query13[[#This Row],[ACT_WORK_ORDER_NUMBER]],FIND("ML",Query13[[#This Row],[ACT_WORK_ORDER_NUMBER]],1),2,""),Query13[[#This Row],[ACT_WORK_ORDER_NUMBER]])</f>
        <v>E10539507</v>
      </c>
      <c r="Z794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94" s="2" t="str">
        <f>IFERROR(IF(VLOOKUP(Query13[[#This Row],[ACT_WORK_ORDER_NUMBER]],'WO Lookup'!$B:$J,7,FALSE)="","NA",VLOOKUP(Query13[[#This Row],[ACT_WORK_ORDER_NUMBER]],'WO Lookup'!$B:$J,7,FALSE)),"NA")</f>
        <v>NA</v>
      </c>
      <c r="AC794" s="2" t="str">
        <f>IF(SUMIFS(Query13[ACTIVITY_COST],Query13[Lead Project],Query13[[#This Row],[Lead Project]],Query13[Facility],Query13[[#This Row],[Facility]])&gt;=500000,"Over $500k","Under")</f>
        <v>Under</v>
      </c>
      <c r="AD794" s="2" t="str">
        <f>IF(LEFT(Query13[[#This Row],[ASSET_LOCATION]],3)="ARO","ARO",IF(MID(Query13[[#This Row],[Project Type]],5,1)="B","Blanket","CI"))</f>
        <v>Blanket</v>
      </c>
      <c r="AE7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94" s="2" t="str">
        <f>VLOOKUP(Query13[[#This Row],[WO Less ML]],'Prj Lookup'!C:AU,45,FALSE)</f>
        <v>Capital Blanket</v>
      </c>
      <c r="AI794" s="2" t="str">
        <f>IF(LEFT(Query13[[#This Row],[Prj Type L3]],3)="Env","Environmental","Non-Environmental")</f>
        <v>Non-Environmental</v>
      </c>
    </row>
    <row r="795" spans="1:35" x14ac:dyDescent="0.35">
      <c r="A795" t="s">
        <v>3258</v>
      </c>
      <c r="B795" t="s">
        <v>1549</v>
      </c>
      <c r="C795" t="s">
        <v>1550</v>
      </c>
      <c r="D795" t="s">
        <v>3265</v>
      </c>
      <c r="E795" t="s">
        <v>1571</v>
      </c>
      <c r="F795" t="s">
        <v>21</v>
      </c>
      <c r="G795" t="s">
        <v>18179</v>
      </c>
      <c r="H795" t="s">
        <v>18180</v>
      </c>
      <c r="I795" t="s">
        <v>3959</v>
      </c>
      <c r="J795" t="s">
        <v>3968</v>
      </c>
      <c r="K795" t="s">
        <v>25</v>
      </c>
      <c r="L795">
        <v>202312</v>
      </c>
      <c r="M795" t="s">
        <v>7091</v>
      </c>
      <c r="N795" t="s">
        <v>7092</v>
      </c>
      <c r="O795" t="s">
        <v>3259</v>
      </c>
      <c r="P795" t="s">
        <v>3260</v>
      </c>
      <c r="Q795" t="s">
        <v>3303</v>
      </c>
      <c r="R795" t="s">
        <v>24</v>
      </c>
      <c r="S795" t="s">
        <v>3304</v>
      </c>
      <c r="T795" s="1">
        <v>0</v>
      </c>
      <c r="U795" t="str">
        <f>LEFT(Query13[[#This Row],[MONTH_NUMBER]],4)</f>
        <v>2023</v>
      </c>
      <c r="V795" t="s">
        <v>23024</v>
      </c>
      <c r="W795" t="str">
        <f>IF(Query13[[#This Row],[ACTIVITY_COST]]=0,"Zero","Non")</f>
        <v>Zero</v>
      </c>
      <c r="X795" t="str">
        <f>IF(OR(LEFT(Query13[[#This Row],[MAJOR_LOCATION]],3)="Mit",LEFT(Query13[[#This Row],[MAJOR_LOCATION]],3)="Big"),Query13[[#This Row],[MAJOR_LOCATION]],"Various Facilities")</f>
        <v>Mitchell Generating Plant</v>
      </c>
      <c r="Y795" s="2" t="str">
        <f>IFERROR(REPLACE(Query13[[#This Row],[ACT_WORK_ORDER_NUMBER]],FIND("ML",Query13[[#This Row],[ACT_WORK_ORDER_NUMBER]],1),2,""),Query13[[#This Row],[ACT_WORK_ORDER_NUMBER]])</f>
        <v>E10539507</v>
      </c>
      <c r="Z795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95" s="2" t="str">
        <f>IFERROR(IF(VLOOKUP(Query13[[#This Row],[ACT_WORK_ORDER_NUMBER]],'WO Lookup'!$B:$J,7,FALSE)="","NA",VLOOKUP(Query13[[#This Row],[ACT_WORK_ORDER_NUMBER]],'WO Lookup'!$B:$J,7,FALSE)),"NA")</f>
        <v>NA</v>
      </c>
      <c r="AC795" s="2" t="str">
        <f>IF(SUMIFS(Query13[ACTIVITY_COST],Query13[Lead Project],Query13[[#This Row],[Lead Project]],Query13[Facility],Query13[[#This Row],[Facility]])&gt;=500000,"Over $500k","Under")</f>
        <v>Under</v>
      </c>
      <c r="AD795" s="2" t="str">
        <f>IF(LEFT(Query13[[#This Row],[ASSET_LOCATION]],3)="ARO","ARO",IF(MID(Query13[[#This Row],[Project Type]],5,1)="B","Blanket","CI"))</f>
        <v>Blanket</v>
      </c>
      <c r="AE7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95" s="2" t="str">
        <f>VLOOKUP(Query13[[#This Row],[WO Less ML]],'Prj Lookup'!C:AU,45,FALSE)</f>
        <v>Capital Blanket</v>
      </c>
      <c r="AI795" s="2" t="str">
        <f>IF(LEFT(Query13[[#This Row],[Prj Type L3]],3)="Env","Environmental","Non-Environmental")</f>
        <v>Non-Environmental</v>
      </c>
    </row>
    <row r="796" spans="1:35" x14ac:dyDescent="0.35">
      <c r="A796" t="s">
        <v>3258</v>
      </c>
      <c r="B796" t="s">
        <v>1549</v>
      </c>
      <c r="C796" t="s">
        <v>1550</v>
      </c>
      <c r="D796" t="s">
        <v>3265</v>
      </c>
      <c r="E796" t="s">
        <v>1571</v>
      </c>
      <c r="F796" t="s">
        <v>21</v>
      </c>
      <c r="G796" t="s">
        <v>18179</v>
      </c>
      <c r="H796" t="s">
        <v>18180</v>
      </c>
      <c r="I796" t="s">
        <v>3959</v>
      </c>
      <c r="J796" t="s">
        <v>3968</v>
      </c>
      <c r="K796" t="s">
        <v>25</v>
      </c>
      <c r="L796">
        <v>202401</v>
      </c>
      <c r="M796" t="s">
        <v>7361</v>
      </c>
      <c r="N796" t="s">
        <v>7103</v>
      </c>
      <c r="O796" t="s">
        <v>3259</v>
      </c>
      <c r="P796" t="s">
        <v>3260</v>
      </c>
      <c r="Q796" t="s">
        <v>3303</v>
      </c>
      <c r="R796" t="s">
        <v>24</v>
      </c>
      <c r="S796" t="s">
        <v>3304</v>
      </c>
      <c r="T796" s="1">
        <v>0</v>
      </c>
      <c r="U796" t="str">
        <f>LEFT(Query13[[#This Row],[MONTH_NUMBER]],4)</f>
        <v>2024</v>
      </c>
      <c r="V796" t="s">
        <v>23024</v>
      </c>
      <c r="W796" t="str">
        <f>IF(Query13[[#This Row],[ACTIVITY_COST]]=0,"Zero","Non")</f>
        <v>Zero</v>
      </c>
      <c r="X796" t="str">
        <f>IF(OR(LEFT(Query13[[#This Row],[MAJOR_LOCATION]],3)="Mit",LEFT(Query13[[#This Row],[MAJOR_LOCATION]],3)="Big"),Query13[[#This Row],[MAJOR_LOCATION]],"Various Facilities")</f>
        <v>Mitchell Generating Plant</v>
      </c>
      <c r="Y796" s="2" t="str">
        <f>IFERROR(REPLACE(Query13[[#This Row],[ACT_WORK_ORDER_NUMBER]],FIND("ML",Query13[[#This Row],[ACT_WORK_ORDER_NUMBER]],1),2,""),Query13[[#This Row],[ACT_WORK_ORDER_NUMBER]])</f>
        <v>E10539507</v>
      </c>
      <c r="Z796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96" s="2" t="str">
        <f>IFERROR(IF(VLOOKUP(Query13[[#This Row],[ACT_WORK_ORDER_NUMBER]],'WO Lookup'!$B:$J,7,FALSE)="","NA",VLOOKUP(Query13[[#This Row],[ACT_WORK_ORDER_NUMBER]],'WO Lookup'!$B:$J,7,FALSE)),"NA")</f>
        <v>NA</v>
      </c>
      <c r="AC796" s="2" t="str">
        <f>IF(SUMIFS(Query13[ACTIVITY_COST],Query13[Lead Project],Query13[[#This Row],[Lead Project]],Query13[Facility],Query13[[#This Row],[Facility]])&gt;=500000,"Over $500k","Under")</f>
        <v>Under</v>
      </c>
      <c r="AD796" s="2" t="str">
        <f>IF(LEFT(Query13[[#This Row],[ASSET_LOCATION]],3)="ARO","ARO",IF(MID(Query13[[#This Row],[Project Type]],5,1)="B","Blanket","CI"))</f>
        <v>Blanket</v>
      </c>
      <c r="AE7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96" s="2" t="str">
        <f>VLOOKUP(Query13[[#This Row],[WO Less ML]],'Prj Lookup'!C:AU,45,FALSE)</f>
        <v>Capital Blanket</v>
      </c>
      <c r="AI796" s="2" t="str">
        <f>IF(LEFT(Query13[[#This Row],[Prj Type L3]],3)="Env","Environmental","Non-Environmental")</f>
        <v>Non-Environmental</v>
      </c>
    </row>
    <row r="797" spans="1:35" x14ac:dyDescent="0.35">
      <c r="A797" t="s">
        <v>3258</v>
      </c>
      <c r="B797" t="s">
        <v>1549</v>
      </c>
      <c r="C797" t="s">
        <v>1550</v>
      </c>
      <c r="D797" t="s">
        <v>3265</v>
      </c>
      <c r="E797" t="s">
        <v>1571</v>
      </c>
      <c r="F797" t="s">
        <v>21</v>
      </c>
      <c r="G797" t="s">
        <v>6817</v>
      </c>
      <c r="H797" t="s">
        <v>6818</v>
      </c>
      <c r="I797" t="s">
        <v>4232</v>
      </c>
      <c r="J797" t="s">
        <v>3954</v>
      </c>
      <c r="K797" t="s">
        <v>25</v>
      </c>
      <c r="L797">
        <v>202305</v>
      </c>
      <c r="M797" t="s">
        <v>3963</v>
      </c>
      <c r="N797" t="s">
        <v>3954</v>
      </c>
      <c r="O797" t="s">
        <v>3259</v>
      </c>
      <c r="P797" t="s">
        <v>3260</v>
      </c>
      <c r="Q797" t="s">
        <v>3303</v>
      </c>
      <c r="R797" t="s">
        <v>24</v>
      </c>
      <c r="S797" t="s">
        <v>3304</v>
      </c>
      <c r="T797" s="1">
        <v>4698.28</v>
      </c>
      <c r="U797" t="str">
        <f>LEFT(Query13[[#This Row],[MONTH_NUMBER]],4)</f>
        <v>2023</v>
      </c>
      <c r="V797" t="s">
        <v>23024</v>
      </c>
      <c r="W797" t="str">
        <f>IF(Query13[[#This Row],[ACTIVITY_COST]]=0,"Zero","Non")</f>
        <v>Non</v>
      </c>
      <c r="X797" t="str">
        <f>IF(OR(LEFT(Query13[[#This Row],[MAJOR_LOCATION]],3)="Mit",LEFT(Query13[[#This Row],[MAJOR_LOCATION]],3)="Big"),Query13[[#This Row],[MAJOR_LOCATION]],"Various Facilities")</f>
        <v>Mitchell Generating Plant</v>
      </c>
      <c r="Y797" s="2" t="str">
        <f>IFERROR(REPLACE(Query13[[#This Row],[ACT_WORK_ORDER_NUMBER]],FIND("ML",Query13[[#This Row],[ACT_WORK_ORDER_NUMBER]],1),2,""),Query13[[#This Row],[ACT_WORK_ORDER_NUMBER]])</f>
        <v>E10539516</v>
      </c>
      <c r="Z797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97" s="2" t="str">
        <f>IFERROR(IF(VLOOKUP(Query13[[#This Row],[ACT_WORK_ORDER_NUMBER]],'WO Lookup'!$B:$J,7,FALSE)="","NA",VLOOKUP(Query13[[#This Row],[ACT_WORK_ORDER_NUMBER]],'WO Lookup'!$B:$J,7,FALSE)),"NA")</f>
        <v>NA</v>
      </c>
      <c r="AC797" s="2" t="str">
        <f>IF(SUMIFS(Query13[ACTIVITY_COST],Query13[Lead Project],Query13[[#This Row],[Lead Project]],Query13[Facility],Query13[[#This Row],[Facility]])&gt;=500000,"Over $500k","Under")</f>
        <v>Under</v>
      </c>
      <c r="AD797" s="2" t="str">
        <f>IF(LEFT(Query13[[#This Row],[ASSET_LOCATION]],3)="ARO","ARO",IF(MID(Query13[[#This Row],[Project Type]],5,1)="B","Blanket","CI"))</f>
        <v>Blanket</v>
      </c>
      <c r="AE7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97" s="2" t="str">
        <f>VLOOKUP(Query13[[#This Row],[WO Less ML]],'Prj Lookup'!C:AU,45,FALSE)</f>
        <v>Capital Blanket</v>
      </c>
      <c r="AI797" s="2" t="str">
        <f>IF(LEFT(Query13[[#This Row],[Prj Type L3]],3)="Env","Environmental","Non-Environmental")</f>
        <v>Non-Environmental</v>
      </c>
    </row>
    <row r="798" spans="1:35" x14ac:dyDescent="0.35">
      <c r="A798" t="s">
        <v>3258</v>
      </c>
      <c r="B798" t="s">
        <v>1549</v>
      </c>
      <c r="C798" t="s">
        <v>1550</v>
      </c>
      <c r="D798" t="s">
        <v>3265</v>
      </c>
      <c r="E798" t="s">
        <v>1571</v>
      </c>
      <c r="F798" t="s">
        <v>21</v>
      </c>
      <c r="G798" t="s">
        <v>6817</v>
      </c>
      <c r="H798" t="s">
        <v>6818</v>
      </c>
      <c r="I798" t="s">
        <v>4232</v>
      </c>
      <c r="J798" t="s">
        <v>3954</v>
      </c>
      <c r="K798" t="s">
        <v>25</v>
      </c>
      <c r="L798">
        <v>202305</v>
      </c>
      <c r="M798" t="s">
        <v>3955</v>
      </c>
      <c r="N798" t="s">
        <v>3954</v>
      </c>
      <c r="O798" t="s">
        <v>3259</v>
      </c>
      <c r="P798" t="s">
        <v>3260</v>
      </c>
      <c r="Q798" t="s">
        <v>3303</v>
      </c>
      <c r="R798" t="s">
        <v>24</v>
      </c>
      <c r="S798" t="s">
        <v>3304</v>
      </c>
      <c r="T798" s="1">
        <v>-10.84</v>
      </c>
      <c r="U798" t="str">
        <f>LEFT(Query13[[#This Row],[MONTH_NUMBER]],4)</f>
        <v>2023</v>
      </c>
      <c r="V798" t="s">
        <v>23024</v>
      </c>
      <c r="W798" t="str">
        <f>IF(Query13[[#This Row],[ACTIVITY_COST]]=0,"Zero","Non")</f>
        <v>Non</v>
      </c>
      <c r="X798" t="str">
        <f>IF(OR(LEFT(Query13[[#This Row],[MAJOR_LOCATION]],3)="Mit",LEFT(Query13[[#This Row],[MAJOR_LOCATION]],3)="Big"),Query13[[#This Row],[MAJOR_LOCATION]],"Various Facilities")</f>
        <v>Mitchell Generating Plant</v>
      </c>
      <c r="Y798" s="2" t="str">
        <f>IFERROR(REPLACE(Query13[[#This Row],[ACT_WORK_ORDER_NUMBER]],FIND("ML",Query13[[#This Row],[ACT_WORK_ORDER_NUMBER]],1),2,""),Query13[[#This Row],[ACT_WORK_ORDER_NUMBER]])</f>
        <v>E10539516</v>
      </c>
      <c r="Z798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98" s="2" t="str">
        <f>IFERROR(IF(VLOOKUP(Query13[[#This Row],[ACT_WORK_ORDER_NUMBER]],'WO Lookup'!$B:$J,7,FALSE)="","NA",VLOOKUP(Query13[[#This Row],[ACT_WORK_ORDER_NUMBER]],'WO Lookup'!$B:$J,7,FALSE)),"NA")</f>
        <v>NA</v>
      </c>
      <c r="AC798" s="2" t="str">
        <f>IF(SUMIFS(Query13[ACTIVITY_COST],Query13[Lead Project],Query13[[#This Row],[Lead Project]],Query13[Facility],Query13[[#This Row],[Facility]])&gt;=500000,"Over $500k","Under")</f>
        <v>Under</v>
      </c>
      <c r="AD798" s="2" t="str">
        <f>IF(LEFT(Query13[[#This Row],[ASSET_LOCATION]],3)="ARO","ARO",IF(MID(Query13[[#This Row],[Project Type]],5,1)="B","Blanket","CI"))</f>
        <v>Blanket</v>
      </c>
      <c r="AE7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98" s="2" t="str">
        <f>VLOOKUP(Query13[[#This Row],[WO Less ML]],'Prj Lookup'!C:AU,45,FALSE)</f>
        <v>Capital Blanket</v>
      </c>
      <c r="AI798" s="2" t="str">
        <f>IF(LEFT(Query13[[#This Row],[Prj Type L3]],3)="Env","Environmental","Non-Environmental")</f>
        <v>Non-Environmental</v>
      </c>
    </row>
    <row r="799" spans="1:35" x14ac:dyDescent="0.35">
      <c r="A799" t="s">
        <v>3258</v>
      </c>
      <c r="B799" t="s">
        <v>1549</v>
      </c>
      <c r="C799" t="s">
        <v>1550</v>
      </c>
      <c r="D799" t="s">
        <v>3265</v>
      </c>
      <c r="E799" t="s">
        <v>1571</v>
      </c>
      <c r="F799" t="s">
        <v>21</v>
      </c>
      <c r="G799" t="s">
        <v>6817</v>
      </c>
      <c r="H799" t="s">
        <v>6818</v>
      </c>
      <c r="I799" t="s">
        <v>4232</v>
      </c>
      <c r="J799" t="s">
        <v>3954</v>
      </c>
      <c r="K799" t="s">
        <v>25</v>
      </c>
      <c r="L799">
        <v>202308</v>
      </c>
      <c r="M799" t="s">
        <v>3980</v>
      </c>
      <c r="N799" t="s">
        <v>3969</v>
      </c>
      <c r="O799" t="s">
        <v>3259</v>
      </c>
      <c r="P799" t="s">
        <v>3260</v>
      </c>
      <c r="Q799" t="s">
        <v>3303</v>
      </c>
      <c r="R799" t="s">
        <v>24</v>
      </c>
      <c r="S799" t="s">
        <v>3304</v>
      </c>
      <c r="T799" s="1">
        <v>0</v>
      </c>
      <c r="U799" t="str">
        <f>LEFT(Query13[[#This Row],[MONTH_NUMBER]],4)</f>
        <v>2023</v>
      </c>
      <c r="V799" t="s">
        <v>23024</v>
      </c>
      <c r="W799" t="str">
        <f>IF(Query13[[#This Row],[ACTIVITY_COST]]=0,"Zero","Non")</f>
        <v>Zero</v>
      </c>
      <c r="X799" t="str">
        <f>IF(OR(LEFT(Query13[[#This Row],[MAJOR_LOCATION]],3)="Mit",LEFT(Query13[[#This Row],[MAJOR_LOCATION]],3)="Big"),Query13[[#This Row],[MAJOR_LOCATION]],"Various Facilities")</f>
        <v>Mitchell Generating Plant</v>
      </c>
      <c r="Y799" s="2" t="str">
        <f>IFERROR(REPLACE(Query13[[#This Row],[ACT_WORK_ORDER_NUMBER]],FIND("ML",Query13[[#This Row],[ACT_WORK_ORDER_NUMBER]],1),2,""),Query13[[#This Row],[ACT_WORK_ORDER_NUMBER]])</f>
        <v>E10539516</v>
      </c>
      <c r="Z79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7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799" s="2" t="str">
        <f>IFERROR(IF(VLOOKUP(Query13[[#This Row],[ACT_WORK_ORDER_NUMBER]],'WO Lookup'!$B:$J,7,FALSE)="","NA",VLOOKUP(Query13[[#This Row],[ACT_WORK_ORDER_NUMBER]],'WO Lookup'!$B:$J,7,FALSE)),"NA")</f>
        <v>NA</v>
      </c>
      <c r="AC799" s="2" t="str">
        <f>IF(SUMIFS(Query13[ACTIVITY_COST],Query13[Lead Project],Query13[[#This Row],[Lead Project]],Query13[Facility],Query13[[#This Row],[Facility]])&gt;=500000,"Over $500k","Under")</f>
        <v>Under</v>
      </c>
      <c r="AD799" s="2" t="str">
        <f>IF(LEFT(Query13[[#This Row],[ASSET_LOCATION]],3)="ARO","ARO",IF(MID(Query13[[#This Row],[Project Type]],5,1)="B","Blanket","CI"))</f>
        <v>Blanket</v>
      </c>
      <c r="AE7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7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7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799" s="2" t="str">
        <f>VLOOKUP(Query13[[#This Row],[WO Less ML]],'Prj Lookup'!C:AU,45,FALSE)</f>
        <v>Capital Blanket</v>
      </c>
      <c r="AI799" s="2" t="str">
        <f>IF(LEFT(Query13[[#This Row],[Prj Type L3]],3)="Env","Environmental","Non-Environmental")</f>
        <v>Non-Environmental</v>
      </c>
    </row>
    <row r="800" spans="1:35" x14ac:dyDescent="0.35">
      <c r="A800" t="s">
        <v>3258</v>
      </c>
      <c r="B800" t="s">
        <v>1549</v>
      </c>
      <c r="C800" t="s">
        <v>1550</v>
      </c>
      <c r="D800" t="s">
        <v>3265</v>
      </c>
      <c r="E800" t="s">
        <v>1571</v>
      </c>
      <c r="F800" t="s">
        <v>21</v>
      </c>
      <c r="G800" t="s">
        <v>6817</v>
      </c>
      <c r="H800" t="s">
        <v>6818</v>
      </c>
      <c r="I800" t="s">
        <v>4232</v>
      </c>
      <c r="J800" t="s">
        <v>3954</v>
      </c>
      <c r="K800" t="s">
        <v>25</v>
      </c>
      <c r="L800">
        <v>202401</v>
      </c>
      <c r="M800" t="s">
        <v>7361</v>
      </c>
      <c r="N800" t="s">
        <v>7103</v>
      </c>
      <c r="O800" t="s">
        <v>3259</v>
      </c>
      <c r="P800" t="s">
        <v>3260</v>
      </c>
      <c r="Q800" t="s">
        <v>3303</v>
      </c>
      <c r="R800" t="s">
        <v>24</v>
      </c>
      <c r="S800" t="s">
        <v>3304</v>
      </c>
      <c r="T800" s="1">
        <v>0</v>
      </c>
      <c r="U800" t="str">
        <f>LEFT(Query13[[#This Row],[MONTH_NUMBER]],4)</f>
        <v>2024</v>
      </c>
      <c r="V800" t="s">
        <v>23024</v>
      </c>
      <c r="W800" t="str">
        <f>IF(Query13[[#This Row],[ACTIVITY_COST]]=0,"Zero","Non")</f>
        <v>Zero</v>
      </c>
      <c r="X800" t="str">
        <f>IF(OR(LEFT(Query13[[#This Row],[MAJOR_LOCATION]],3)="Mit",LEFT(Query13[[#This Row],[MAJOR_LOCATION]],3)="Big"),Query13[[#This Row],[MAJOR_LOCATION]],"Various Facilities")</f>
        <v>Mitchell Generating Plant</v>
      </c>
      <c r="Y800" s="2" t="str">
        <f>IFERROR(REPLACE(Query13[[#This Row],[ACT_WORK_ORDER_NUMBER]],FIND("ML",Query13[[#This Row],[ACT_WORK_ORDER_NUMBER]],1),2,""),Query13[[#This Row],[ACT_WORK_ORDER_NUMBER]])</f>
        <v>E10539516</v>
      </c>
      <c r="Z80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8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00" s="2" t="str">
        <f>IFERROR(IF(VLOOKUP(Query13[[#This Row],[ACT_WORK_ORDER_NUMBER]],'WO Lookup'!$B:$J,7,FALSE)="","NA",VLOOKUP(Query13[[#This Row],[ACT_WORK_ORDER_NUMBER]],'WO Lookup'!$B:$J,7,FALSE)),"NA")</f>
        <v>NA</v>
      </c>
      <c r="AC800" s="2" t="str">
        <f>IF(SUMIFS(Query13[ACTIVITY_COST],Query13[Lead Project],Query13[[#This Row],[Lead Project]],Query13[Facility],Query13[[#This Row],[Facility]])&gt;=500000,"Over $500k","Under")</f>
        <v>Under</v>
      </c>
      <c r="AD800" s="2" t="str">
        <f>IF(LEFT(Query13[[#This Row],[ASSET_LOCATION]],3)="ARO","ARO",IF(MID(Query13[[#This Row],[Project Type]],5,1)="B","Blanket","CI"))</f>
        <v>Blanket</v>
      </c>
      <c r="AE8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00" s="2" t="str">
        <f>VLOOKUP(Query13[[#This Row],[WO Less ML]],'Prj Lookup'!C:AU,45,FALSE)</f>
        <v>Capital Blanket</v>
      </c>
      <c r="AI800" s="2" t="str">
        <f>IF(LEFT(Query13[[#This Row],[Prj Type L3]],3)="Env","Environmental","Non-Environmental")</f>
        <v>Non-Environmental</v>
      </c>
    </row>
    <row r="801" spans="1:35" x14ac:dyDescent="0.35">
      <c r="A801" t="s">
        <v>3258</v>
      </c>
      <c r="B801" t="s">
        <v>1549</v>
      </c>
      <c r="C801" t="s">
        <v>1550</v>
      </c>
      <c r="D801" t="s">
        <v>3265</v>
      </c>
      <c r="E801" t="s">
        <v>1571</v>
      </c>
      <c r="F801" t="s">
        <v>21</v>
      </c>
      <c r="G801" t="s">
        <v>6819</v>
      </c>
      <c r="H801" t="s">
        <v>6820</v>
      </c>
      <c r="I801" t="s">
        <v>3276</v>
      </c>
      <c r="J801" t="s">
        <v>3950</v>
      </c>
      <c r="K801" t="s">
        <v>25</v>
      </c>
      <c r="L801">
        <v>202304</v>
      </c>
      <c r="M801" t="s">
        <v>3964</v>
      </c>
      <c r="N801" t="s">
        <v>3950</v>
      </c>
      <c r="O801" t="s">
        <v>3259</v>
      </c>
      <c r="P801" t="s">
        <v>3260</v>
      </c>
      <c r="Q801" t="s">
        <v>3303</v>
      </c>
      <c r="R801" t="s">
        <v>24</v>
      </c>
      <c r="S801" t="s">
        <v>3304</v>
      </c>
      <c r="T801" s="1">
        <v>4676.6000000000004</v>
      </c>
      <c r="U801" t="str">
        <f>LEFT(Query13[[#This Row],[MONTH_NUMBER]],4)</f>
        <v>2023</v>
      </c>
      <c r="V801" t="s">
        <v>23024</v>
      </c>
      <c r="W801" t="str">
        <f>IF(Query13[[#This Row],[ACTIVITY_COST]]=0,"Zero","Non")</f>
        <v>Non</v>
      </c>
      <c r="X801" t="str">
        <f>IF(OR(LEFT(Query13[[#This Row],[MAJOR_LOCATION]],3)="Mit",LEFT(Query13[[#This Row],[MAJOR_LOCATION]],3)="Big"),Query13[[#This Row],[MAJOR_LOCATION]],"Various Facilities")</f>
        <v>Mitchell Generating Plant</v>
      </c>
      <c r="Y801" s="2" t="str">
        <f>IFERROR(REPLACE(Query13[[#This Row],[ACT_WORK_ORDER_NUMBER]],FIND("ML",Query13[[#This Row],[ACT_WORK_ORDER_NUMBER]],1),2,""),Query13[[#This Row],[ACT_WORK_ORDER_NUMBER]])</f>
        <v>E10539517</v>
      </c>
      <c r="Z80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8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01" s="2" t="str">
        <f>IFERROR(IF(VLOOKUP(Query13[[#This Row],[ACT_WORK_ORDER_NUMBER]],'WO Lookup'!$B:$J,7,FALSE)="","NA",VLOOKUP(Query13[[#This Row],[ACT_WORK_ORDER_NUMBER]],'WO Lookup'!$B:$J,7,FALSE)),"NA")</f>
        <v>NA</v>
      </c>
      <c r="AC801" s="2" t="str">
        <f>IF(SUMIFS(Query13[ACTIVITY_COST],Query13[Lead Project],Query13[[#This Row],[Lead Project]],Query13[Facility],Query13[[#This Row],[Facility]])&gt;=500000,"Over $500k","Under")</f>
        <v>Under</v>
      </c>
      <c r="AD801" s="2" t="str">
        <f>IF(LEFT(Query13[[#This Row],[ASSET_LOCATION]],3)="ARO","ARO",IF(MID(Query13[[#This Row],[Project Type]],5,1)="B","Blanket","CI"))</f>
        <v>Blanket</v>
      </c>
      <c r="AE8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01" s="2" t="str">
        <f>VLOOKUP(Query13[[#This Row],[WO Less ML]],'Prj Lookup'!C:AU,45,FALSE)</f>
        <v>Capital Blanket</v>
      </c>
      <c r="AI801" s="2" t="str">
        <f>IF(LEFT(Query13[[#This Row],[Prj Type L3]],3)="Env","Environmental","Non-Environmental")</f>
        <v>Non-Environmental</v>
      </c>
    </row>
    <row r="802" spans="1:35" x14ac:dyDescent="0.35">
      <c r="A802" t="s">
        <v>3258</v>
      </c>
      <c r="B802" t="s">
        <v>1549</v>
      </c>
      <c r="C802" t="s">
        <v>1550</v>
      </c>
      <c r="D802" t="s">
        <v>3265</v>
      </c>
      <c r="E802" t="s">
        <v>1571</v>
      </c>
      <c r="F802" t="s">
        <v>21</v>
      </c>
      <c r="G802" t="s">
        <v>6819</v>
      </c>
      <c r="H802" t="s">
        <v>6820</v>
      </c>
      <c r="I802" t="s">
        <v>3276</v>
      </c>
      <c r="J802" t="s">
        <v>3950</v>
      </c>
      <c r="K802" t="s">
        <v>25</v>
      </c>
      <c r="L802">
        <v>202304</v>
      </c>
      <c r="M802" t="s">
        <v>4298</v>
      </c>
      <c r="N802" t="s">
        <v>3950</v>
      </c>
      <c r="O802" t="s">
        <v>3259</v>
      </c>
      <c r="P802" t="s">
        <v>3260</v>
      </c>
      <c r="Q802" t="s">
        <v>3303</v>
      </c>
      <c r="R802" t="s">
        <v>24</v>
      </c>
      <c r="S802" t="s">
        <v>3304</v>
      </c>
      <c r="T802" s="1">
        <v>10.84</v>
      </c>
      <c r="U802" t="str">
        <f>LEFT(Query13[[#This Row],[MONTH_NUMBER]],4)</f>
        <v>2023</v>
      </c>
      <c r="V802" t="s">
        <v>23024</v>
      </c>
      <c r="W802" t="str">
        <f>IF(Query13[[#This Row],[ACTIVITY_COST]]=0,"Zero","Non")</f>
        <v>Non</v>
      </c>
      <c r="X802" t="str">
        <f>IF(OR(LEFT(Query13[[#This Row],[MAJOR_LOCATION]],3)="Mit",LEFT(Query13[[#This Row],[MAJOR_LOCATION]],3)="Big"),Query13[[#This Row],[MAJOR_LOCATION]],"Various Facilities")</f>
        <v>Mitchell Generating Plant</v>
      </c>
      <c r="Y802" s="2" t="str">
        <f>IFERROR(REPLACE(Query13[[#This Row],[ACT_WORK_ORDER_NUMBER]],FIND("ML",Query13[[#This Row],[ACT_WORK_ORDER_NUMBER]],1),2,""),Query13[[#This Row],[ACT_WORK_ORDER_NUMBER]])</f>
        <v>E10539517</v>
      </c>
      <c r="Z80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8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02" s="2" t="str">
        <f>IFERROR(IF(VLOOKUP(Query13[[#This Row],[ACT_WORK_ORDER_NUMBER]],'WO Lookup'!$B:$J,7,FALSE)="","NA",VLOOKUP(Query13[[#This Row],[ACT_WORK_ORDER_NUMBER]],'WO Lookup'!$B:$J,7,FALSE)),"NA")</f>
        <v>NA</v>
      </c>
      <c r="AC802" s="2" t="str">
        <f>IF(SUMIFS(Query13[ACTIVITY_COST],Query13[Lead Project],Query13[[#This Row],[Lead Project]],Query13[Facility],Query13[[#This Row],[Facility]])&gt;=500000,"Over $500k","Under")</f>
        <v>Under</v>
      </c>
      <c r="AD802" s="2" t="str">
        <f>IF(LEFT(Query13[[#This Row],[ASSET_LOCATION]],3)="ARO","ARO",IF(MID(Query13[[#This Row],[Project Type]],5,1)="B","Blanket","CI"))</f>
        <v>Blanket</v>
      </c>
      <c r="AE8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02" s="2" t="str">
        <f>VLOOKUP(Query13[[#This Row],[WO Less ML]],'Prj Lookup'!C:AU,45,FALSE)</f>
        <v>Capital Blanket</v>
      </c>
      <c r="AI802" s="2" t="str">
        <f>IF(LEFT(Query13[[#This Row],[Prj Type L3]],3)="Env","Environmental","Non-Environmental")</f>
        <v>Non-Environmental</v>
      </c>
    </row>
    <row r="803" spans="1:35" x14ac:dyDescent="0.35">
      <c r="A803" t="s">
        <v>3258</v>
      </c>
      <c r="B803" t="s">
        <v>1549</v>
      </c>
      <c r="C803" t="s">
        <v>1550</v>
      </c>
      <c r="D803" t="s">
        <v>3265</v>
      </c>
      <c r="E803" t="s">
        <v>1571</v>
      </c>
      <c r="F803" t="s">
        <v>21</v>
      </c>
      <c r="G803" t="s">
        <v>6819</v>
      </c>
      <c r="H803" t="s">
        <v>6820</v>
      </c>
      <c r="I803" t="s">
        <v>3276</v>
      </c>
      <c r="J803" t="s">
        <v>3950</v>
      </c>
      <c r="K803" t="s">
        <v>25</v>
      </c>
      <c r="L803">
        <v>202307</v>
      </c>
      <c r="M803" t="s">
        <v>3981</v>
      </c>
      <c r="N803" t="s">
        <v>3960</v>
      </c>
      <c r="O803" t="s">
        <v>3259</v>
      </c>
      <c r="P803" t="s">
        <v>3260</v>
      </c>
      <c r="Q803" t="s">
        <v>3303</v>
      </c>
      <c r="R803" t="s">
        <v>24</v>
      </c>
      <c r="S803" t="s">
        <v>3304</v>
      </c>
      <c r="T803" s="1">
        <v>0</v>
      </c>
      <c r="U803" t="str">
        <f>LEFT(Query13[[#This Row],[MONTH_NUMBER]],4)</f>
        <v>2023</v>
      </c>
      <c r="V803" t="s">
        <v>23024</v>
      </c>
      <c r="W803" t="str">
        <f>IF(Query13[[#This Row],[ACTIVITY_COST]]=0,"Zero","Non")</f>
        <v>Zero</v>
      </c>
      <c r="X803" t="str">
        <f>IF(OR(LEFT(Query13[[#This Row],[MAJOR_LOCATION]],3)="Mit",LEFT(Query13[[#This Row],[MAJOR_LOCATION]],3)="Big"),Query13[[#This Row],[MAJOR_LOCATION]],"Various Facilities")</f>
        <v>Mitchell Generating Plant</v>
      </c>
      <c r="Y803" s="2" t="str">
        <f>IFERROR(REPLACE(Query13[[#This Row],[ACT_WORK_ORDER_NUMBER]],FIND("ML",Query13[[#This Row],[ACT_WORK_ORDER_NUMBER]],1),2,""),Query13[[#This Row],[ACT_WORK_ORDER_NUMBER]])</f>
        <v>E10539517</v>
      </c>
      <c r="Z803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8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03" s="2" t="str">
        <f>IFERROR(IF(VLOOKUP(Query13[[#This Row],[ACT_WORK_ORDER_NUMBER]],'WO Lookup'!$B:$J,7,FALSE)="","NA",VLOOKUP(Query13[[#This Row],[ACT_WORK_ORDER_NUMBER]],'WO Lookup'!$B:$J,7,FALSE)),"NA")</f>
        <v>NA</v>
      </c>
      <c r="AC803" s="2" t="str">
        <f>IF(SUMIFS(Query13[ACTIVITY_COST],Query13[Lead Project],Query13[[#This Row],[Lead Project]],Query13[Facility],Query13[[#This Row],[Facility]])&gt;=500000,"Over $500k","Under")</f>
        <v>Under</v>
      </c>
      <c r="AD803" s="2" t="str">
        <f>IF(LEFT(Query13[[#This Row],[ASSET_LOCATION]],3)="ARO","ARO",IF(MID(Query13[[#This Row],[Project Type]],5,1)="B","Blanket","CI"))</f>
        <v>Blanket</v>
      </c>
      <c r="AE8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03" s="2" t="str">
        <f>VLOOKUP(Query13[[#This Row],[WO Less ML]],'Prj Lookup'!C:AU,45,FALSE)</f>
        <v>Capital Blanket</v>
      </c>
      <c r="AI803" s="2" t="str">
        <f>IF(LEFT(Query13[[#This Row],[Prj Type L3]],3)="Env","Environmental","Non-Environmental")</f>
        <v>Non-Environmental</v>
      </c>
    </row>
    <row r="804" spans="1:35" x14ac:dyDescent="0.35">
      <c r="A804" t="s">
        <v>3258</v>
      </c>
      <c r="B804" t="s">
        <v>1549</v>
      </c>
      <c r="C804" t="s">
        <v>1550</v>
      </c>
      <c r="D804" t="s">
        <v>3265</v>
      </c>
      <c r="E804" t="s">
        <v>1571</v>
      </c>
      <c r="F804" t="s">
        <v>21</v>
      </c>
      <c r="G804" t="s">
        <v>6819</v>
      </c>
      <c r="H804" t="s">
        <v>6820</v>
      </c>
      <c r="I804" t="s">
        <v>3276</v>
      </c>
      <c r="J804" t="s">
        <v>3950</v>
      </c>
      <c r="K804" t="s">
        <v>25</v>
      </c>
      <c r="L804">
        <v>202401</v>
      </c>
      <c r="M804" t="s">
        <v>7361</v>
      </c>
      <c r="N804" t="s">
        <v>7103</v>
      </c>
      <c r="O804" t="s">
        <v>3259</v>
      </c>
      <c r="P804" t="s">
        <v>3260</v>
      </c>
      <c r="Q804" t="s">
        <v>3303</v>
      </c>
      <c r="R804" t="s">
        <v>24</v>
      </c>
      <c r="S804" t="s">
        <v>3304</v>
      </c>
      <c r="T804" s="1">
        <v>0</v>
      </c>
      <c r="U804" t="str">
        <f>LEFT(Query13[[#This Row],[MONTH_NUMBER]],4)</f>
        <v>2024</v>
      </c>
      <c r="V804" t="s">
        <v>23024</v>
      </c>
      <c r="W804" t="str">
        <f>IF(Query13[[#This Row],[ACTIVITY_COST]]=0,"Zero","Non")</f>
        <v>Zero</v>
      </c>
      <c r="X804" t="str">
        <f>IF(OR(LEFT(Query13[[#This Row],[MAJOR_LOCATION]],3)="Mit",LEFT(Query13[[#This Row],[MAJOR_LOCATION]],3)="Big"),Query13[[#This Row],[MAJOR_LOCATION]],"Various Facilities")</f>
        <v>Mitchell Generating Plant</v>
      </c>
      <c r="Y804" s="2" t="str">
        <f>IFERROR(REPLACE(Query13[[#This Row],[ACT_WORK_ORDER_NUMBER]],FIND("ML",Query13[[#This Row],[ACT_WORK_ORDER_NUMBER]],1),2,""),Query13[[#This Row],[ACT_WORK_ORDER_NUMBER]])</f>
        <v>E10539517</v>
      </c>
      <c r="Z804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8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04" s="2" t="str">
        <f>IFERROR(IF(VLOOKUP(Query13[[#This Row],[ACT_WORK_ORDER_NUMBER]],'WO Lookup'!$B:$J,7,FALSE)="","NA",VLOOKUP(Query13[[#This Row],[ACT_WORK_ORDER_NUMBER]],'WO Lookup'!$B:$J,7,FALSE)),"NA")</f>
        <v>NA</v>
      </c>
      <c r="AC804" s="2" t="str">
        <f>IF(SUMIFS(Query13[ACTIVITY_COST],Query13[Lead Project],Query13[[#This Row],[Lead Project]],Query13[Facility],Query13[[#This Row],[Facility]])&gt;=500000,"Over $500k","Under")</f>
        <v>Under</v>
      </c>
      <c r="AD804" s="2" t="str">
        <f>IF(LEFT(Query13[[#This Row],[ASSET_LOCATION]],3)="ARO","ARO",IF(MID(Query13[[#This Row],[Project Type]],5,1)="B","Blanket","CI"))</f>
        <v>Blanket</v>
      </c>
      <c r="AE8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04" s="2" t="str">
        <f>VLOOKUP(Query13[[#This Row],[WO Less ML]],'Prj Lookup'!C:AU,45,FALSE)</f>
        <v>Capital Blanket</v>
      </c>
      <c r="AI804" s="2" t="str">
        <f>IF(LEFT(Query13[[#This Row],[Prj Type L3]],3)="Env","Environmental","Non-Environmental")</f>
        <v>Non-Environmental</v>
      </c>
    </row>
    <row r="805" spans="1:35" x14ac:dyDescent="0.35">
      <c r="A805" t="s">
        <v>3258</v>
      </c>
      <c r="B805" t="s">
        <v>1549</v>
      </c>
      <c r="C805" t="s">
        <v>1550</v>
      </c>
      <c r="D805" t="s">
        <v>3265</v>
      </c>
      <c r="E805" t="s">
        <v>1571</v>
      </c>
      <c r="F805" t="s">
        <v>21</v>
      </c>
      <c r="G805" t="s">
        <v>18357</v>
      </c>
      <c r="H805" t="s">
        <v>18358</v>
      </c>
      <c r="I805" t="s">
        <v>7634</v>
      </c>
      <c r="J805" t="s">
        <v>3968</v>
      </c>
      <c r="K805" t="s">
        <v>25</v>
      </c>
      <c r="L805">
        <v>202309</v>
      </c>
      <c r="M805" t="s">
        <v>7088</v>
      </c>
      <c r="N805" t="s">
        <v>3968</v>
      </c>
      <c r="O805" t="s">
        <v>3259</v>
      </c>
      <c r="P805" t="s">
        <v>3260</v>
      </c>
      <c r="Q805" t="s">
        <v>3303</v>
      </c>
      <c r="R805" t="s">
        <v>24</v>
      </c>
      <c r="S805" t="s">
        <v>3314</v>
      </c>
      <c r="T805" s="1">
        <v>174.42</v>
      </c>
      <c r="U805" t="str">
        <f>LEFT(Query13[[#This Row],[MONTH_NUMBER]],4)</f>
        <v>2023</v>
      </c>
      <c r="V805" t="s">
        <v>23024</v>
      </c>
      <c r="W805" t="str">
        <f>IF(Query13[[#This Row],[ACTIVITY_COST]]=0,"Zero","Non")</f>
        <v>Non</v>
      </c>
      <c r="X805" t="str">
        <f>IF(OR(LEFT(Query13[[#This Row],[MAJOR_LOCATION]],3)="Mit",LEFT(Query13[[#This Row],[MAJOR_LOCATION]],3)="Big"),Query13[[#This Row],[MAJOR_LOCATION]],"Various Facilities")</f>
        <v>Mitchell Generating Plant</v>
      </c>
      <c r="Y805" s="2" t="str">
        <f>IFERROR(REPLACE(Query13[[#This Row],[ACT_WORK_ORDER_NUMBER]],FIND("ML",Query13[[#This Row],[ACT_WORK_ORDER_NUMBER]],1),2,""),Query13[[#This Row],[ACT_WORK_ORDER_NUMBER]])</f>
        <v>E10539519</v>
      </c>
      <c r="Z80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0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05" s="2" t="str">
        <f>IFERROR(IF(VLOOKUP(Query13[[#This Row],[ACT_WORK_ORDER_NUMBER]],'WO Lookup'!$B:$J,7,FALSE)="","NA",VLOOKUP(Query13[[#This Row],[ACT_WORK_ORDER_NUMBER]],'WO Lookup'!$B:$J,7,FALSE)),"NA")</f>
        <v>KEPCo FGD</v>
      </c>
      <c r="AC805" s="2" t="str">
        <f>IF(SUMIFS(Query13[ACTIVITY_COST],Query13[Lead Project],Query13[[#This Row],[Lead Project]],Query13[Facility],Query13[[#This Row],[Facility]])&gt;=500000,"Over $500k","Under")</f>
        <v>Under</v>
      </c>
      <c r="AD805" s="2" t="str">
        <f>IF(LEFT(Query13[[#This Row],[ASSET_LOCATION]],3)="ARO","ARO",IF(MID(Query13[[#This Row],[Project Type]],5,1)="B","Blanket","CI"))</f>
        <v>Blanket</v>
      </c>
      <c r="AE8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05" s="2" t="str">
        <f>VLOOKUP(Query13[[#This Row],[WO Less ML]],'Prj Lookup'!C:AU,45,FALSE)</f>
        <v>Environmental Blankets</v>
      </c>
      <c r="AI805" s="2" t="str">
        <f>IF(LEFT(Query13[[#This Row],[Prj Type L3]],3)="Env","Environmental","Non-Environmental")</f>
        <v>Environmental</v>
      </c>
    </row>
    <row r="806" spans="1:35" x14ac:dyDescent="0.35">
      <c r="A806" t="s">
        <v>3258</v>
      </c>
      <c r="B806" t="s">
        <v>1549</v>
      </c>
      <c r="C806" t="s">
        <v>1550</v>
      </c>
      <c r="D806" t="s">
        <v>3265</v>
      </c>
      <c r="E806" t="s">
        <v>1571</v>
      </c>
      <c r="F806" t="s">
        <v>21</v>
      </c>
      <c r="G806" t="s">
        <v>18357</v>
      </c>
      <c r="H806" t="s">
        <v>18358</v>
      </c>
      <c r="I806" t="s">
        <v>7634</v>
      </c>
      <c r="J806" t="s">
        <v>3968</v>
      </c>
      <c r="K806" t="s">
        <v>25</v>
      </c>
      <c r="L806">
        <v>202309</v>
      </c>
      <c r="M806" t="s">
        <v>7089</v>
      </c>
      <c r="N806" t="s">
        <v>3968</v>
      </c>
      <c r="O806" t="s">
        <v>3259</v>
      </c>
      <c r="P806" t="s">
        <v>3260</v>
      </c>
      <c r="Q806" t="s">
        <v>3303</v>
      </c>
      <c r="R806" t="s">
        <v>24</v>
      </c>
      <c r="S806" t="s">
        <v>3314</v>
      </c>
      <c r="T806" s="1">
        <v>0.43</v>
      </c>
      <c r="U806" t="str">
        <f>LEFT(Query13[[#This Row],[MONTH_NUMBER]],4)</f>
        <v>2023</v>
      </c>
      <c r="V806" t="s">
        <v>23024</v>
      </c>
      <c r="W806" t="str">
        <f>IF(Query13[[#This Row],[ACTIVITY_COST]]=0,"Zero","Non")</f>
        <v>Non</v>
      </c>
      <c r="X806" t="str">
        <f>IF(OR(LEFT(Query13[[#This Row],[MAJOR_LOCATION]],3)="Mit",LEFT(Query13[[#This Row],[MAJOR_LOCATION]],3)="Big"),Query13[[#This Row],[MAJOR_LOCATION]],"Various Facilities")</f>
        <v>Mitchell Generating Plant</v>
      </c>
      <c r="Y806" s="2" t="str">
        <f>IFERROR(REPLACE(Query13[[#This Row],[ACT_WORK_ORDER_NUMBER]],FIND("ML",Query13[[#This Row],[ACT_WORK_ORDER_NUMBER]],1),2,""),Query13[[#This Row],[ACT_WORK_ORDER_NUMBER]])</f>
        <v>E10539519</v>
      </c>
      <c r="Z806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0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06" s="2" t="str">
        <f>IFERROR(IF(VLOOKUP(Query13[[#This Row],[ACT_WORK_ORDER_NUMBER]],'WO Lookup'!$B:$J,7,FALSE)="","NA",VLOOKUP(Query13[[#This Row],[ACT_WORK_ORDER_NUMBER]],'WO Lookup'!$B:$J,7,FALSE)),"NA")</f>
        <v>KEPCo FGD</v>
      </c>
      <c r="AC806" s="2" t="str">
        <f>IF(SUMIFS(Query13[ACTIVITY_COST],Query13[Lead Project],Query13[[#This Row],[Lead Project]],Query13[Facility],Query13[[#This Row],[Facility]])&gt;=500000,"Over $500k","Under")</f>
        <v>Under</v>
      </c>
      <c r="AD806" s="2" t="str">
        <f>IF(LEFT(Query13[[#This Row],[ASSET_LOCATION]],3)="ARO","ARO",IF(MID(Query13[[#This Row],[Project Type]],5,1)="B","Blanket","CI"))</f>
        <v>Blanket</v>
      </c>
      <c r="AE8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06" s="2" t="str">
        <f>VLOOKUP(Query13[[#This Row],[WO Less ML]],'Prj Lookup'!C:AU,45,FALSE)</f>
        <v>Environmental Blankets</v>
      </c>
      <c r="AI806" s="2" t="str">
        <f>IF(LEFT(Query13[[#This Row],[Prj Type L3]],3)="Env","Environmental","Non-Environmental")</f>
        <v>Environmental</v>
      </c>
    </row>
    <row r="807" spans="1:35" x14ac:dyDescent="0.35">
      <c r="A807" t="s">
        <v>3258</v>
      </c>
      <c r="B807" t="s">
        <v>1549</v>
      </c>
      <c r="C807" t="s">
        <v>1550</v>
      </c>
      <c r="D807" t="s">
        <v>3265</v>
      </c>
      <c r="E807" t="s">
        <v>1571</v>
      </c>
      <c r="F807" t="s">
        <v>21</v>
      </c>
      <c r="G807" t="s">
        <v>18357</v>
      </c>
      <c r="H807" t="s">
        <v>18358</v>
      </c>
      <c r="I807" t="s">
        <v>7634</v>
      </c>
      <c r="J807" t="s">
        <v>3968</v>
      </c>
      <c r="K807" t="s">
        <v>25</v>
      </c>
      <c r="L807">
        <v>202401</v>
      </c>
      <c r="M807" t="s">
        <v>7361</v>
      </c>
      <c r="N807" t="s">
        <v>7103</v>
      </c>
      <c r="O807" t="s">
        <v>3259</v>
      </c>
      <c r="P807" t="s">
        <v>3260</v>
      </c>
      <c r="Q807" t="s">
        <v>3303</v>
      </c>
      <c r="R807" t="s">
        <v>24</v>
      </c>
      <c r="S807" t="s">
        <v>3314</v>
      </c>
      <c r="T807" s="1">
        <v>0</v>
      </c>
      <c r="U807" t="str">
        <f>LEFT(Query13[[#This Row],[MONTH_NUMBER]],4)</f>
        <v>2024</v>
      </c>
      <c r="V807" t="s">
        <v>23024</v>
      </c>
      <c r="W807" t="str">
        <f>IF(Query13[[#This Row],[ACTIVITY_COST]]=0,"Zero","Non")</f>
        <v>Zero</v>
      </c>
      <c r="X807" t="str">
        <f>IF(OR(LEFT(Query13[[#This Row],[MAJOR_LOCATION]],3)="Mit",LEFT(Query13[[#This Row],[MAJOR_LOCATION]],3)="Big"),Query13[[#This Row],[MAJOR_LOCATION]],"Various Facilities")</f>
        <v>Mitchell Generating Plant</v>
      </c>
      <c r="Y807" s="2" t="str">
        <f>IFERROR(REPLACE(Query13[[#This Row],[ACT_WORK_ORDER_NUMBER]],FIND("ML",Query13[[#This Row],[ACT_WORK_ORDER_NUMBER]],1),2,""),Query13[[#This Row],[ACT_WORK_ORDER_NUMBER]])</f>
        <v>E10539519</v>
      </c>
      <c r="Z807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0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07" s="2" t="str">
        <f>IFERROR(IF(VLOOKUP(Query13[[#This Row],[ACT_WORK_ORDER_NUMBER]],'WO Lookup'!$B:$J,7,FALSE)="","NA",VLOOKUP(Query13[[#This Row],[ACT_WORK_ORDER_NUMBER]],'WO Lookup'!$B:$J,7,FALSE)),"NA")</f>
        <v>KEPCo FGD</v>
      </c>
      <c r="AC807" s="2" t="str">
        <f>IF(SUMIFS(Query13[ACTIVITY_COST],Query13[Lead Project],Query13[[#This Row],[Lead Project]],Query13[Facility],Query13[[#This Row],[Facility]])&gt;=500000,"Over $500k","Under")</f>
        <v>Under</v>
      </c>
      <c r="AD807" s="2" t="str">
        <f>IF(LEFT(Query13[[#This Row],[ASSET_LOCATION]],3)="ARO","ARO",IF(MID(Query13[[#This Row],[Project Type]],5,1)="B","Blanket","CI"))</f>
        <v>Blanket</v>
      </c>
      <c r="AE8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07" s="2" t="str">
        <f>VLOOKUP(Query13[[#This Row],[WO Less ML]],'Prj Lookup'!C:AU,45,FALSE)</f>
        <v>Environmental Blankets</v>
      </c>
      <c r="AI807" s="2" t="str">
        <f>IF(LEFT(Query13[[#This Row],[Prj Type L3]],3)="Env","Environmental","Non-Environmental")</f>
        <v>Environmental</v>
      </c>
    </row>
    <row r="808" spans="1:35" x14ac:dyDescent="0.35">
      <c r="A808" t="s">
        <v>3258</v>
      </c>
      <c r="B808" t="s">
        <v>1549</v>
      </c>
      <c r="C808" t="s">
        <v>1550</v>
      </c>
      <c r="D808" t="s">
        <v>3265</v>
      </c>
      <c r="E808" t="s">
        <v>1571</v>
      </c>
      <c r="F808" t="s">
        <v>21</v>
      </c>
      <c r="G808" t="s">
        <v>18357</v>
      </c>
      <c r="H808" t="s">
        <v>18358</v>
      </c>
      <c r="I808" t="s">
        <v>7634</v>
      </c>
      <c r="J808" t="s">
        <v>3968</v>
      </c>
      <c r="K808" t="s">
        <v>25</v>
      </c>
      <c r="L808">
        <v>202411</v>
      </c>
      <c r="M808" t="s">
        <v>7130</v>
      </c>
      <c r="N808" t="s">
        <v>7131</v>
      </c>
      <c r="O808" t="s">
        <v>3259</v>
      </c>
      <c r="P808" t="s">
        <v>3260</v>
      </c>
      <c r="Q808" t="s">
        <v>3303</v>
      </c>
      <c r="R808" t="s">
        <v>24</v>
      </c>
      <c r="S808" t="s">
        <v>3314</v>
      </c>
      <c r="T808" s="1">
        <v>0</v>
      </c>
      <c r="U808" t="str">
        <f>LEFT(Query13[[#This Row],[MONTH_NUMBER]],4)</f>
        <v>2024</v>
      </c>
      <c r="V808" t="s">
        <v>23024</v>
      </c>
      <c r="W808" t="str">
        <f>IF(Query13[[#This Row],[ACTIVITY_COST]]=0,"Zero","Non")</f>
        <v>Zero</v>
      </c>
      <c r="X808" t="str">
        <f>IF(OR(LEFT(Query13[[#This Row],[MAJOR_LOCATION]],3)="Mit",LEFT(Query13[[#This Row],[MAJOR_LOCATION]],3)="Big"),Query13[[#This Row],[MAJOR_LOCATION]],"Various Facilities")</f>
        <v>Mitchell Generating Plant</v>
      </c>
      <c r="Y808" s="2" t="str">
        <f>IFERROR(REPLACE(Query13[[#This Row],[ACT_WORK_ORDER_NUMBER]],FIND("ML",Query13[[#This Row],[ACT_WORK_ORDER_NUMBER]],1),2,""),Query13[[#This Row],[ACT_WORK_ORDER_NUMBER]])</f>
        <v>E10539519</v>
      </c>
      <c r="Z808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0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08" s="2" t="str">
        <f>IFERROR(IF(VLOOKUP(Query13[[#This Row],[ACT_WORK_ORDER_NUMBER]],'WO Lookup'!$B:$J,7,FALSE)="","NA",VLOOKUP(Query13[[#This Row],[ACT_WORK_ORDER_NUMBER]],'WO Lookup'!$B:$J,7,FALSE)),"NA")</f>
        <v>KEPCo FGD</v>
      </c>
      <c r="AC808" s="2" t="str">
        <f>IF(SUMIFS(Query13[ACTIVITY_COST],Query13[Lead Project],Query13[[#This Row],[Lead Project]],Query13[Facility],Query13[[#This Row],[Facility]])&gt;=500000,"Over $500k","Under")</f>
        <v>Under</v>
      </c>
      <c r="AD808" s="2" t="str">
        <f>IF(LEFT(Query13[[#This Row],[ASSET_LOCATION]],3)="ARO","ARO",IF(MID(Query13[[#This Row],[Project Type]],5,1)="B","Blanket","CI"))</f>
        <v>Blanket</v>
      </c>
      <c r="AE8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08" s="2" t="str">
        <f>VLOOKUP(Query13[[#This Row],[WO Less ML]],'Prj Lookup'!C:AU,45,FALSE)</f>
        <v>Environmental Blankets</v>
      </c>
      <c r="AI808" s="2" t="str">
        <f>IF(LEFT(Query13[[#This Row],[Prj Type L3]],3)="Env","Environmental","Non-Environmental")</f>
        <v>Environmental</v>
      </c>
    </row>
    <row r="809" spans="1:35" x14ac:dyDescent="0.35">
      <c r="A809" t="s">
        <v>3258</v>
      </c>
      <c r="B809" t="s">
        <v>1549</v>
      </c>
      <c r="C809" t="s">
        <v>1550</v>
      </c>
      <c r="D809" t="s">
        <v>3265</v>
      </c>
      <c r="E809" t="s">
        <v>1571</v>
      </c>
      <c r="F809" t="s">
        <v>21</v>
      </c>
      <c r="G809" t="s">
        <v>18558</v>
      </c>
      <c r="H809" t="s">
        <v>18559</v>
      </c>
      <c r="I809" t="s">
        <v>8136</v>
      </c>
      <c r="J809" t="s">
        <v>7084</v>
      </c>
      <c r="K809" t="s">
        <v>25</v>
      </c>
      <c r="L809">
        <v>202402</v>
      </c>
      <c r="M809" t="s">
        <v>7085</v>
      </c>
      <c r="N809" t="s">
        <v>7084</v>
      </c>
      <c r="O809" t="s">
        <v>3259</v>
      </c>
      <c r="P809" t="s">
        <v>3260</v>
      </c>
      <c r="Q809" t="s">
        <v>3303</v>
      </c>
      <c r="R809" t="s">
        <v>24</v>
      </c>
      <c r="S809" t="s">
        <v>3304</v>
      </c>
      <c r="T809" s="1">
        <v>62423.57</v>
      </c>
      <c r="U809" t="str">
        <f>LEFT(Query13[[#This Row],[MONTH_NUMBER]],4)</f>
        <v>2024</v>
      </c>
      <c r="V809" t="s">
        <v>23024</v>
      </c>
      <c r="W809" t="str">
        <f>IF(Query13[[#This Row],[ACTIVITY_COST]]=0,"Zero","Non")</f>
        <v>Non</v>
      </c>
      <c r="X809" t="str">
        <f>IF(OR(LEFT(Query13[[#This Row],[MAJOR_LOCATION]],3)="Mit",LEFT(Query13[[#This Row],[MAJOR_LOCATION]],3)="Big"),Query13[[#This Row],[MAJOR_LOCATION]],"Various Facilities")</f>
        <v>Mitchell Generating Plant</v>
      </c>
      <c r="Y809" s="2" t="str">
        <f>IFERROR(REPLACE(Query13[[#This Row],[ACT_WORK_ORDER_NUMBER]],FIND("ML",Query13[[#This Row],[ACT_WORK_ORDER_NUMBER]],1),2,""),Query13[[#This Row],[ACT_WORK_ORDER_NUMBER]])</f>
        <v>E10539535</v>
      </c>
      <c r="Z809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0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09" s="2" t="str">
        <f>IFERROR(IF(VLOOKUP(Query13[[#This Row],[ACT_WORK_ORDER_NUMBER]],'WO Lookup'!$B:$J,7,FALSE)="","NA",VLOOKUP(Query13[[#This Row],[ACT_WORK_ORDER_NUMBER]],'WO Lookup'!$B:$J,7,FALSE)),"NA")</f>
        <v>NA</v>
      </c>
      <c r="AC809" s="2" t="str">
        <f>IF(SUMIFS(Query13[ACTIVITY_COST],Query13[Lead Project],Query13[[#This Row],[Lead Project]],Query13[Facility],Query13[[#This Row],[Facility]])&gt;=500000,"Over $500k","Under")</f>
        <v>Under</v>
      </c>
      <c r="AD809" s="2" t="str">
        <f>IF(LEFT(Query13[[#This Row],[ASSET_LOCATION]],3)="ARO","ARO",IF(MID(Query13[[#This Row],[Project Type]],5,1)="B","Blanket","CI"))</f>
        <v>Blanket</v>
      </c>
      <c r="AE8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09" s="2" t="str">
        <f>VLOOKUP(Query13[[#This Row],[WO Less ML]],'Prj Lookup'!C:AU,45,FALSE)</f>
        <v>Capital Blanket</v>
      </c>
      <c r="AI809" s="2" t="str">
        <f>IF(LEFT(Query13[[#This Row],[Prj Type L3]],3)="Env","Environmental","Non-Environmental")</f>
        <v>Non-Environmental</v>
      </c>
    </row>
    <row r="810" spans="1:35" x14ac:dyDescent="0.35">
      <c r="A810" t="s">
        <v>3258</v>
      </c>
      <c r="B810" t="s">
        <v>1549</v>
      </c>
      <c r="C810" t="s">
        <v>1550</v>
      </c>
      <c r="D810" t="s">
        <v>3265</v>
      </c>
      <c r="E810" t="s">
        <v>1571</v>
      </c>
      <c r="F810" t="s">
        <v>21</v>
      </c>
      <c r="G810" t="s">
        <v>18558</v>
      </c>
      <c r="H810" t="s">
        <v>18559</v>
      </c>
      <c r="I810" t="s">
        <v>8136</v>
      </c>
      <c r="J810" t="s">
        <v>7084</v>
      </c>
      <c r="K810" t="s">
        <v>25</v>
      </c>
      <c r="L810">
        <v>202402</v>
      </c>
      <c r="M810" t="s">
        <v>7086</v>
      </c>
      <c r="N810" t="s">
        <v>7084</v>
      </c>
      <c r="O810" t="s">
        <v>3259</v>
      </c>
      <c r="P810" t="s">
        <v>3260</v>
      </c>
      <c r="Q810" t="s">
        <v>3303</v>
      </c>
      <c r="R810" t="s">
        <v>24</v>
      </c>
      <c r="S810" t="s">
        <v>3304</v>
      </c>
      <c r="T810" s="1">
        <v>-829.9</v>
      </c>
      <c r="U810" t="str">
        <f>LEFT(Query13[[#This Row],[MONTH_NUMBER]],4)</f>
        <v>2024</v>
      </c>
      <c r="V810" t="s">
        <v>23024</v>
      </c>
      <c r="W810" t="str">
        <f>IF(Query13[[#This Row],[ACTIVITY_COST]]=0,"Zero","Non")</f>
        <v>Non</v>
      </c>
      <c r="X810" t="str">
        <f>IF(OR(LEFT(Query13[[#This Row],[MAJOR_LOCATION]],3)="Mit",LEFT(Query13[[#This Row],[MAJOR_LOCATION]],3)="Big"),Query13[[#This Row],[MAJOR_LOCATION]],"Various Facilities")</f>
        <v>Mitchell Generating Plant</v>
      </c>
      <c r="Y810" s="2" t="str">
        <f>IFERROR(REPLACE(Query13[[#This Row],[ACT_WORK_ORDER_NUMBER]],FIND("ML",Query13[[#This Row],[ACT_WORK_ORDER_NUMBER]],1),2,""),Query13[[#This Row],[ACT_WORK_ORDER_NUMBER]])</f>
        <v>E10539535</v>
      </c>
      <c r="Z810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1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10" s="2" t="str">
        <f>IFERROR(IF(VLOOKUP(Query13[[#This Row],[ACT_WORK_ORDER_NUMBER]],'WO Lookup'!$B:$J,7,FALSE)="","NA",VLOOKUP(Query13[[#This Row],[ACT_WORK_ORDER_NUMBER]],'WO Lookup'!$B:$J,7,FALSE)),"NA")</f>
        <v>NA</v>
      </c>
      <c r="AC810" s="2" t="str">
        <f>IF(SUMIFS(Query13[ACTIVITY_COST],Query13[Lead Project],Query13[[#This Row],[Lead Project]],Query13[Facility],Query13[[#This Row],[Facility]])&gt;=500000,"Over $500k","Under")</f>
        <v>Under</v>
      </c>
      <c r="AD810" s="2" t="str">
        <f>IF(LEFT(Query13[[#This Row],[ASSET_LOCATION]],3)="ARO","ARO",IF(MID(Query13[[#This Row],[Project Type]],5,1)="B","Blanket","CI"))</f>
        <v>Blanket</v>
      </c>
      <c r="AE8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10" s="2" t="str">
        <f>VLOOKUP(Query13[[#This Row],[WO Less ML]],'Prj Lookup'!C:AU,45,FALSE)</f>
        <v>Capital Blanket</v>
      </c>
      <c r="AI810" s="2" t="str">
        <f>IF(LEFT(Query13[[#This Row],[Prj Type L3]],3)="Env","Environmental","Non-Environmental")</f>
        <v>Non-Environmental</v>
      </c>
    </row>
    <row r="811" spans="1:35" x14ac:dyDescent="0.35">
      <c r="A811" t="s">
        <v>3258</v>
      </c>
      <c r="B811" t="s">
        <v>1549</v>
      </c>
      <c r="C811" t="s">
        <v>1550</v>
      </c>
      <c r="D811" t="s">
        <v>3265</v>
      </c>
      <c r="E811" t="s">
        <v>1571</v>
      </c>
      <c r="F811" t="s">
        <v>21</v>
      </c>
      <c r="G811" t="s">
        <v>18558</v>
      </c>
      <c r="H811" t="s">
        <v>18559</v>
      </c>
      <c r="I811" t="s">
        <v>8136</v>
      </c>
      <c r="J811" t="s">
        <v>7084</v>
      </c>
      <c r="K811" t="s">
        <v>25</v>
      </c>
      <c r="L811">
        <v>202403</v>
      </c>
      <c r="M811" t="s">
        <v>7047</v>
      </c>
      <c r="N811" t="s">
        <v>7044</v>
      </c>
      <c r="O811" t="s">
        <v>3259</v>
      </c>
      <c r="P811" t="s">
        <v>3260</v>
      </c>
      <c r="Q811" t="s">
        <v>3303</v>
      </c>
      <c r="R811" t="s">
        <v>24</v>
      </c>
      <c r="S811" t="s">
        <v>3304</v>
      </c>
      <c r="T811" s="1">
        <v>111.94</v>
      </c>
      <c r="U811" t="str">
        <f>LEFT(Query13[[#This Row],[MONTH_NUMBER]],4)</f>
        <v>2024</v>
      </c>
      <c r="V811" t="s">
        <v>23024</v>
      </c>
      <c r="W811" t="str">
        <f>IF(Query13[[#This Row],[ACTIVITY_COST]]=0,"Zero","Non")</f>
        <v>Non</v>
      </c>
      <c r="X811" t="str">
        <f>IF(OR(LEFT(Query13[[#This Row],[MAJOR_LOCATION]],3)="Mit",LEFT(Query13[[#This Row],[MAJOR_LOCATION]],3)="Big"),Query13[[#This Row],[MAJOR_LOCATION]],"Various Facilities")</f>
        <v>Mitchell Generating Plant</v>
      </c>
      <c r="Y811" s="2" t="str">
        <f>IFERROR(REPLACE(Query13[[#This Row],[ACT_WORK_ORDER_NUMBER]],FIND("ML",Query13[[#This Row],[ACT_WORK_ORDER_NUMBER]],1),2,""),Query13[[#This Row],[ACT_WORK_ORDER_NUMBER]])</f>
        <v>E10539535</v>
      </c>
      <c r="Z811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1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11" s="2" t="str">
        <f>IFERROR(IF(VLOOKUP(Query13[[#This Row],[ACT_WORK_ORDER_NUMBER]],'WO Lookup'!$B:$J,7,FALSE)="","NA",VLOOKUP(Query13[[#This Row],[ACT_WORK_ORDER_NUMBER]],'WO Lookup'!$B:$J,7,FALSE)),"NA")</f>
        <v>NA</v>
      </c>
      <c r="AC811" s="2" t="str">
        <f>IF(SUMIFS(Query13[ACTIVITY_COST],Query13[Lead Project],Query13[[#This Row],[Lead Project]],Query13[Facility],Query13[[#This Row],[Facility]])&gt;=500000,"Over $500k","Under")</f>
        <v>Under</v>
      </c>
      <c r="AD811" s="2" t="str">
        <f>IF(LEFT(Query13[[#This Row],[ASSET_LOCATION]],3)="ARO","ARO",IF(MID(Query13[[#This Row],[Project Type]],5,1)="B","Blanket","CI"))</f>
        <v>Blanket</v>
      </c>
      <c r="AE8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11" s="2" t="str">
        <f>VLOOKUP(Query13[[#This Row],[WO Less ML]],'Prj Lookup'!C:AU,45,FALSE)</f>
        <v>Capital Blanket</v>
      </c>
      <c r="AI811" s="2" t="str">
        <f>IF(LEFT(Query13[[#This Row],[Prj Type L3]],3)="Env","Environmental","Non-Environmental")</f>
        <v>Non-Environmental</v>
      </c>
    </row>
    <row r="812" spans="1:35" x14ac:dyDescent="0.35">
      <c r="A812" t="s">
        <v>3258</v>
      </c>
      <c r="B812" t="s">
        <v>1549</v>
      </c>
      <c r="C812" t="s">
        <v>1550</v>
      </c>
      <c r="D812" t="s">
        <v>3265</v>
      </c>
      <c r="E812" t="s">
        <v>1571</v>
      </c>
      <c r="F812" t="s">
        <v>21</v>
      </c>
      <c r="G812" t="s">
        <v>18558</v>
      </c>
      <c r="H812" t="s">
        <v>18559</v>
      </c>
      <c r="I812" t="s">
        <v>8136</v>
      </c>
      <c r="J812" t="s">
        <v>7084</v>
      </c>
      <c r="K812" t="s">
        <v>25</v>
      </c>
      <c r="L812">
        <v>202404</v>
      </c>
      <c r="M812" t="s">
        <v>7059</v>
      </c>
      <c r="N812" t="s">
        <v>7058</v>
      </c>
      <c r="O812" t="s">
        <v>3259</v>
      </c>
      <c r="P812" t="s">
        <v>3260</v>
      </c>
      <c r="Q812" t="s">
        <v>3303</v>
      </c>
      <c r="R812" t="s">
        <v>24</v>
      </c>
      <c r="S812" t="s">
        <v>3304</v>
      </c>
      <c r="T812" s="1">
        <v>765.61</v>
      </c>
      <c r="U812" t="str">
        <f>LEFT(Query13[[#This Row],[MONTH_NUMBER]],4)</f>
        <v>2024</v>
      </c>
      <c r="V812" t="s">
        <v>23024</v>
      </c>
      <c r="W812" t="str">
        <f>IF(Query13[[#This Row],[ACTIVITY_COST]]=0,"Zero","Non")</f>
        <v>Non</v>
      </c>
      <c r="X812" t="str">
        <f>IF(OR(LEFT(Query13[[#This Row],[MAJOR_LOCATION]],3)="Mit",LEFT(Query13[[#This Row],[MAJOR_LOCATION]],3)="Big"),Query13[[#This Row],[MAJOR_LOCATION]],"Various Facilities")</f>
        <v>Mitchell Generating Plant</v>
      </c>
      <c r="Y812" s="2" t="str">
        <f>IFERROR(REPLACE(Query13[[#This Row],[ACT_WORK_ORDER_NUMBER]],FIND("ML",Query13[[#This Row],[ACT_WORK_ORDER_NUMBER]],1),2,""),Query13[[#This Row],[ACT_WORK_ORDER_NUMBER]])</f>
        <v>E10539535</v>
      </c>
      <c r="Z812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1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12" s="2" t="str">
        <f>IFERROR(IF(VLOOKUP(Query13[[#This Row],[ACT_WORK_ORDER_NUMBER]],'WO Lookup'!$B:$J,7,FALSE)="","NA",VLOOKUP(Query13[[#This Row],[ACT_WORK_ORDER_NUMBER]],'WO Lookup'!$B:$J,7,FALSE)),"NA")</f>
        <v>NA</v>
      </c>
      <c r="AC812" s="2" t="str">
        <f>IF(SUMIFS(Query13[ACTIVITY_COST],Query13[Lead Project],Query13[[#This Row],[Lead Project]],Query13[Facility],Query13[[#This Row],[Facility]])&gt;=500000,"Over $500k","Under")</f>
        <v>Under</v>
      </c>
      <c r="AD812" s="2" t="str">
        <f>IF(LEFT(Query13[[#This Row],[ASSET_LOCATION]],3)="ARO","ARO",IF(MID(Query13[[#This Row],[Project Type]],5,1)="B","Blanket","CI"))</f>
        <v>Blanket</v>
      </c>
      <c r="AE8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12" s="2" t="str">
        <f>VLOOKUP(Query13[[#This Row],[WO Less ML]],'Prj Lookup'!C:AU,45,FALSE)</f>
        <v>Capital Blanket</v>
      </c>
      <c r="AI812" s="2" t="str">
        <f>IF(LEFT(Query13[[#This Row],[Prj Type L3]],3)="Env","Environmental","Non-Environmental")</f>
        <v>Non-Environmental</v>
      </c>
    </row>
    <row r="813" spans="1:35" x14ac:dyDescent="0.35">
      <c r="A813" t="s">
        <v>3258</v>
      </c>
      <c r="B813" t="s">
        <v>1549</v>
      </c>
      <c r="C813" t="s">
        <v>1550</v>
      </c>
      <c r="D813" t="s">
        <v>3265</v>
      </c>
      <c r="E813" t="s">
        <v>1571</v>
      </c>
      <c r="F813" t="s">
        <v>21</v>
      </c>
      <c r="G813" t="s">
        <v>18558</v>
      </c>
      <c r="H813" t="s">
        <v>18559</v>
      </c>
      <c r="I813" t="s">
        <v>8136</v>
      </c>
      <c r="J813" t="s">
        <v>7084</v>
      </c>
      <c r="K813" t="s">
        <v>25</v>
      </c>
      <c r="L813">
        <v>202405</v>
      </c>
      <c r="M813" t="s">
        <v>7087</v>
      </c>
      <c r="N813" t="s">
        <v>7049</v>
      </c>
      <c r="O813" t="s">
        <v>3259</v>
      </c>
      <c r="P813" t="s">
        <v>3260</v>
      </c>
      <c r="Q813" t="s">
        <v>3303</v>
      </c>
      <c r="R813" t="s">
        <v>24</v>
      </c>
      <c r="S813" t="s">
        <v>3304</v>
      </c>
      <c r="T813" s="1">
        <v>0</v>
      </c>
      <c r="U813" t="str">
        <f>LEFT(Query13[[#This Row],[MONTH_NUMBER]],4)</f>
        <v>2024</v>
      </c>
      <c r="V813" t="s">
        <v>23024</v>
      </c>
      <c r="W813" t="str">
        <f>IF(Query13[[#This Row],[ACTIVITY_COST]]=0,"Zero","Non")</f>
        <v>Zero</v>
      </c>
      <c r="X813" t="str">
        <f>IF(OR(LEFT(Query13[[#This Row],[MAJOR_LOCATION]],3)="Mit",LEFT(Query13[[#This Row],[MAJOR_LOCATION]],3)="Big"),Query13[[#This Row],[MAJOR_LOCATION]],"Various Facilities")</f>
        <v>Mitchell Generating Plant</v>
      </c>
      <c r="Y813" s="2" t="str">
        <f>IFERROR(REPLACE(Query13[[#This Row],[ACT_WORK_ORDER_NUMBER]],FIND("ML",Query13[[#This Row],[ACT_WORK_ORDER_NUMBER]],1),2,""),Query13[[#This Row],[ACT_WORK_ORDER_NUMBER]])</f>
        <v>E10539535</v>
      </c>
      <c r="Z813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1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13" s="2" t="str">
        <f>IFERROR(IF(VLOOKUP(Query13[[#This Row],[ACT_WORK_ORDER_NUMBER]],'WO Lookup'!$B:$J,7,FALSE)="","NA",VLOOKUP(Query13[[#This Row],[ACT_WORK_ORDER_NUMBER]],'WO Lookup'!$B:$J,7,FALSE)),"NA")</f>
        <v>NA</v>
      </c>
      <c r="AC813" s="2" t="str">
        <f>IF(SUMIFS(Query13[ACTIVITY_COST],Query13[Lead Project],Query13[[#This Row],[Lead Project]],Query13[Facility],Query13[[#This Row],[Facility]])&gt;=500000,"Over $500k","Under")</f>
        <v>Under</v>
      </c>
      <c r="AD813" s="2" t="str">
        <f>IF(LEFT(Query13[[#This Row],[ASSET_LOCATION]],3)="ARO","ARO",IF(MID(Query13[[#This Row],[Project Type]],5,1)="B","Blanket","CI"))</f>
        <v>Blanket</v>
      </c>
      <c r="AE8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13" s="2" t="str">
        <f>VLOOKUP(Query13[[#This Row],[WO Less ML]],'Prj Lookup'!C:AU,45,FALSE)</f>
        <v>Capital Blanket</v>
      </c>
      <c r="AI813" s="2" t="str">
        <f>IF(LEFT(Query13[[#This Row],[Prj Type L3]],3)="Env","Environmental","Non-Environmental")</f>
        <v>Non-Environmental</v>
      </c>
    </row>
    <row r="814" spans="1:35" x14ac:dyDescent="0.35">
      <c r="A814" t="s">
        <v>3258</v>
      </c>
      <c r="B814" t="s">
        <v>1549</v>
      </c>
      <c r="C814" t="s">
        <v>1550</v>
      </c>
      <c r="D814" t="s">
        <v>3265</v>
      </c>
      <c r="E814" t="s">
        <v>1571</v>
      </c>
      <c r="F814" t="s">
        <v>21</v>
      </c>
      <c r="G814" t="s">
        <v>18558</v>
      </c>
      <c r="H814" t="s">
        <v>18559</v>
      </c>
      <c r="I814" t="s">
        <v>8136</v>
      </c>
      <c r="J814" t="s">
        <v>7084</v>
      </c>
      <c r="K814" t="s">
        <v>25</v>
      </c>
      <c r="L814">
        <v>202405</v>
      </c>
      <c r="M814" t="s">
        <v>7048</v>
      </c>
      <c r="N814" t="s">
        <v>7049</v>
      </c>
      <c r="O814" t="s">
        <v>3259</v>
      </c>
      <c r="P814" t="s">
        <v>3260</v>
      </c>
      <c r="Q814" t="s">
        <v>3303</v>
      </c>
      <c r="R814" t="s">
        <v>24</v>
      </c>
      <c r="S814" t="s">
        <v>3304</v>
      </c>
      <c r="T814" s="1">
        <v>2654.22</v>
      </c>
      <c r="U814" t="str">
        <f>LEFT(Query13[[#This Row],[MONTH_NUMBER]],4)</f>
        <v>2024</v>
      </c>
      <c r="V814" t="s">
        <v>23024</v>
      </c>
      <c r="W814" t="str">
        <f>IF(Query13[[#This Row],[ACTIVITY_COST]]=0,"Zero","Non")</f>
        <v>Non</v>
      </c>
      <c r="X814" t="str">
        <f>IF(OR(LEFT(Query13[[#This Row],[MAJOR_LOCATION]],3)="Mit",LEFT(Query13[[#This Row],[MAJOR_LOCATION]],3)="Big"),Query13[[#This Row],[MAJOR_LOCATION]],"Various Facilities")</f>
        <v>Mitchell Generating Plant</v>
      </c>
      <c r="Y814" s="2" t="str">
        <f>IFERROR(REPLACE(Query13[[#This Row],[ACT_WORK_ORDER_NUMBER]],FIND("ML",Query13[[#This Row],[ACT_WORK_ORDER_NUMBER]],1),2,""),Query13[[#This Row],[ACT_WORK_ORDER_NUMBER]])</f>
        <v>E10539535</v>
      </c>
      <c r="Z814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1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14" s="2" t="str">
        <f>IFERROR(IF(VLOOKUP(Query13[[#This Row],[ACT_WORK_ORDER_NUMBER]],'WO Lookup'!$B:$J,7,FALSE)="","NA",VLOOKUP(Query13[[#This Row],[ACT_WORK_ORDER_NUMBER]],'WO Lookup'!$B:$J,7,FALSE)),"NA")</f>
        <v>NA</v>
      </c>
      <c r="AC814" s="2" t="str">
        <f>IF(SUMIFS(Query13[ACTIVITY_COST],Query13[Lead Project],Query13[[#This Row],[Lead Project]],Query13[Facility],Query13[[#This Row],[Facility]])&gt;=500000,"Over $500k","Under")</f>
        <v>Under</v>
      </c>
      <c r="AD814" s="2" t="str">
        <f>IF(LEFT(Query13[[#This Row],[ASSET_LOCATION]],3)="ARO","ARO",IF(MID(Query13[[#This Row],[Project Type]],5,1)="B","Blanket","CI"))</f>
        <v>Blanket</v>
      </c>
      <c r="AE8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14" s="2" t="str">
        <f>VLOOKUP(Query13[[#This Row],[WO Less ML]],'Prj Lookup'!C:AU,45,FALSE)</f>
        <v>Capital Blanket</v>
      </c>
      <c r="AI814" s="2" t="str">
        <f>IF(LEFT(Query13[[#This Row],[Prj Type L3]],3)="Env","Environmental","Non-Environmental")</f>
        <v>Non-Environmental</v>
      </c>
    </row>
    <row r="815" spans="1:35" x14ac:dyDescent="0.35">
      <c r="A815" t="s">
        <v>3258</v>
      </c>
      <c r="B815" t="s">
        <v>1549</v>
      </c>
      <c r="C815" t="s">
        <v>1550</v>
      </c>
      <c r="D815" t="s">
        <v>3265</v>
      </c>
      <c r="E815" t="s">
        <v>1571</v>
      </c>
      <c r="F815" t="s">
        <v>21</v>
      </c>
      <c r="G815" t="s">
        <v>18558</v>
      </c>
      <c r="H815" t="s">
        <v>18559</v>
      </c>
      <c r="I815" t="s">
        <v>8136</v>
      </c>
      <c r="J815" t="s">
        <v>7084</v>
      </c>
      <c r="K815" t="s">
        <v>25</v>
      </c>
      <c r="L815">
        <v>202406</v>
      </c>
      <c r="M815" t="s">
        <v>7050</v>
      </c>
      <c r="N815" t="s">
        <v>7051</v>
      </c>
      <c r="O815" t="s">
        <v>3259</v>
      </c>
      <c r="P815" t="s">
        <v>3260</v>
      </c>
      <c r="Q815" t="s">
        <v>3303</v>
      </c>
      <c r="R815" t="s">
        <v>24</v>
      </c>
      <c r="S815" t="s">
        <v>3304</v>
      </c>
      <c r="T815" s="1">
        <v>0</v>
      </c>
      <c r="U815" t="str">
        <f>LEFT(Query13[[#This Row],[MONTH_NUMBER]],4)</f>
        <v>2024</v>
      </c>
      <c r="V815" t="s">
        <v>23024</v>
      </c>
      <c r="W815" t="str">
        <f>IF(Query13[[#This Row],[ACTIVITY_COST]]=0,"Zero","Non")</f>
        <v>Zero</v>
      </c>
      <c r="X815" t="str">
        <f>IF(OR(LEFT(Query13[[#This Row],[MAJOR_LOCATION]],3)="Mit",LEFT(Query13[[#This Row],[MAJOR_LOCATION]],3)="Big"),Query13[[#This Row],[MAJOR_LOCATION]],"Various Facilities")</f>
        <v>Mitchell Generating Plant</v>
      </c>
      <c r="Y815" s="2" t="str">
        <f>IFERROR(REPLACE(Query13[[#This Row],[ACT_WORK_ORDER_NUMBER]],FIND("ML",Query13[[#This Row],[ACT_WORK_ORDER_NUMBER]],1),2,""),Query13[[#This Row],[ACT_WORK_ORDER_NUMBER]])</f>
        <v>E10539535</v>
      </c>
      <c r="Z815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1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15" s="2" t="str">
        <f>IFERROR(IF(VLOOKUP(Query13[[#This Row],[ACT_WORK_ORDER_NUMBER]],'WO Lookup'!$B:$J,7,FALSE)="","NA",VLOOKUP(Query13[[#This Row],[ACT_WORK_ORDER_NUMBER]],'WO Lookup'!$B:$J,7,FALSE)),"NA")</f>
        <v>NA</v>
      </c>
      <c r="AC815" s="2" t="str">
        <f>IF(SUMIFS(Query13[ACTIVITY_COST],Query13[Lead Project],Query13[[#This Row],[Lead Project]],Query13[Facility],Query13[[#This Row],[Facility]])&gt;=500000,"Over $500k","Under")</f>
        <v>Under</v>
      </c>
      <c r="AD815" s="2" t="str">
        <f>IF(LEFT(Query13[[#This Row],[ASSET_LOCATION]],3)="ARO","ARO",IF(MID(Query13[[#This Row],[Project Type]],5,1)="B","Blanket","CI"))</f>
        <v>Blanket</v>
      </c>
      <c r="AE8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15" s="2" t="str">
        <f>VLOOKUP(Query13[[#This Row],[WO Less ML]],'Prj Lookup'!C:AU,45,FALSE)</f>
        <v>Capital Blanket</v>
      </c>
      <c r="AI815" s="2" t="str">
        <f>IF(LEFT(Query13[[#This Row],[Prj Type L3]],3)="Env","Environmental","Non-Environmental")</f>
        <v>Non-Environmental</v>
      </c>
    </row>
    <row r="816" spans="1:35" x14ac:dyDescent="0.35">
      <c r="A816" t="s">
        <v>3258</v>
      </c>
      <c r="B816" t="s">
        <v>1549</v>
      </c>
      <c r="C816" t="s">
        <v>1550</v>
      </c>
      <c r="D816" t="s">
        <v>3265</v>
      </c>
      <c r="E816" t="s">
        <v>1571</v>
      </c>
      <c r="F816" t="s">
        <v>21</v>
      </c>
      <c r="G816" t="s">
        <v>18558</v>
      </c>
      <c r="H816" t="s">
        <v>18559</v>
      </c>
      <c r="I816" t="s">
        <v>8136</v>
      </c>
      <c r="J816" t="s">
        <v>7084</v>
      </c>
      <c r="K816" t="s">
        <v>25</v>
      </c>
      <c r="L816">
        <v>202501</v>
      </c>
      <c r="M816" t="s">
        <v>19677</v>
      </c>
      <c r="N816" t="s">
        <v>19624</v>
      </c>
      <c r="O816" t="s">
        <v>3259</v>
      </c>
      <c r="P816" t="s">
        <v>3260</v>
      </c>
      <c r="Q816" t="s">
        <v>3303</v>
      </c>
      <c r="R816" t="s">
        <v>24</v>
      </c>
      <c r="S816" t="s">
        <v>3304</v>
      </c>
      <c r="T816" s="1">
        <v>0</v>
      </c>
      <c r="U816" t="str">
        <f>LEFT(Query13[[#This Row],[MONTH_NUMBER]],4)</f>
        <v>2025</v>
      </c>
      <c r="V816" t="s">
        <v>23024</v>
      </c>
      <c r="W816" t="str">
        <f>IF(Query13[[#This Row],[ACTIVITY_COST]]=0,"Zero","Non")</f>
        <v>Zero</v>
      </c>
      <c r="X816" t="str">
        <f>IF(OR(LEFT(Query13[[#This Row],[MAJOR_LOCATION]],3)="Mit",LEFT(Query13[[#This Row],[MAJOR_LOCATION]],3)="Big"),Query13[[#This Row],[MAJOR_LOCATION]],"Various Facilities")</f>
        <v>Mitchell Generating Plant</v>
      </c>
      <c r="Y816" s="2" t="str">
        <f>IFERROR(REPLACE(Query13[[#This Row],[ACT_WORK_ORDER_NUMBER]],FIND("ML",Query13[[#This Row],[ACT_WORK_ORDER_NUMBER]],1),2,""),Query13[[#This Row],[ACT_WORK_ORDER_NUMBER]])</f>
        <v>E10539535</v>
      </c>
      <c r="Z816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1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16" s="2" t="str">
        <f>IFERROR(IF(VLOOKUP(Query13[[#This Row],[ACT_WORK_ORDER_NUMBER]],'WO Lookup'!$B:$J,7,FALSE)="","NA",VLOOKUP(Query13[[#This Row],[ACT_WORK_ORDER_NUMBER]],'WO Lookup'!$B:$J,7,FALSE)),"NA")</f>
        <v>NA</v>
      </c>
      <c r="AC816" s="2" t="str">
        <f>IF(SUMIFS(Query13[ACTIVITY_COST],Query13[Lead Project],Query13[[#This Row],[Lead Project]],Query13[Facility],Query13[[#This Row],[Facility]])&gt;=500000,"Over $500k","Under")</f>
        <v>Under</v>
      </c>
      <c r="AD816" s="2" t="str">
        <f>IF(LEFT(Query13[[#This Row],[ASSET_LOCATION]],3)="ARO","ARO",IF(MID(Query13[[#This Row],[Project Type]],5,1)="B","Blanket","CI"))</f>
        <v>Blanket</v>
      </c>
      <c r="AE8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16" s="2" t="str">
        <f>VLOOKUP(Query13[[#This Row],[WO Less ML]],'Prj Lookup'!C:AU,45,FALSE)</f>
        <v>Capital Blanket</v>
      </c>
      <c r="AI816" s="2" t="str">
        <f>IF(LEFT(Query13[[#This Row],[Prj Type L3]],3)="Env","Environmental","Non-Environmental")</f>
        <v>Non-Environmental</v>
      </c>
    </row>
    <row r="817" spans="1:35" x14ac:dyDescent="0.35">
      <c r="A817" t="s">
        <v>3258</v>
      </c>
      <c r="B817" t="s">
        <v>1549</v>
      </c>
      <c r="C817" t="s">
        <v>1550</v>
      </c>
      <c r="D817" t="s">
        <v>3265</v>
      </c>
      <c r="E817" t="s">
        <v>1571</v>
      </c>
      <c r="F817" t="s">
        <v>21</v>
      </c>
      <c r="G817" t="s">
        <v>18560</v>
      </c>
      <c r="H817" t="s">
        <v>18561</v>
      </c>
      <c r="I817" t="s">
        <v>4103</v>
      </c>
      <c r="J817" t="s">
        <v>3968</v>
      </c>
      <c r="K817" t="s">
        <v>25</v>
      </c>
      <c r="L817">
        <v>202309</v>
      </c>
      <c r="M817" t="s">
        <v>7088</v>
      </c>
      <c r="N817" t="s">
        <v>3968</v>
      </c>
      <c r="O817" t="s">
        <v>3259</v>
      </c>
      <c r="P817" t="s">
        <v>3260</v>
      </c>
      <c r="Q817" t="s">
        <v>3303</v>
      </c>
      <c r="R817" t="s">
        <v>24</v>
      </c>
      <c r="S817" t="s">
        <v>3314</v>
      </c>
      <c r="T817" s="1">
        <v>9421.7099999999991</v>
      </c>
      <c r="U817" t="str">
        <f>LEFT(Query13[[#This Row],[MONTH_NUMBER]],4)</f>
        <v>2023</v>
      </c>
      <c r="V817" t="s">
        <v>23024</v>
      </c>
      <c r="W817" t="str">
        <f>IF(Query13[[#This Row],[ACTIVITY_COST]]=0,"Zero","Non")</f>
        <v>Non</v>
      </c>
      <c r="X817" t="str">
        <f>IF(OR(LEFT(Query13[[#This Row],[MAJOR_LOCATION]],3)="Mit",LEFT(Query13[[#This Row],[MAJOR_LOCATION]],3)="Big"),Query13[[#This Row],[MAJOR_LOCATION]],"Various Facilities")</f>
        <v>Mitchell Generating Plant</v>
      </c>
      <c r="Y817" s="2" t="str">
        <f>IFERROR(REPLACE(Query13[[#This Row],[ACT_WORK_ORDER_NUMBER]],FIND("ML",Query13[[#This Row],[ACT_WORK_ORDER_NUMBER]],1),2,""),Query13[[#This Row],[ACT_WORK_ORDER_NUMBER]])</f>
        <v>E10539553</v>
      </c>
      <c r="Z817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8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17" s="2" t="str">
        <f>IFERROR(IF(VLOOKUP(Query13[[#This Row],[ACT_WORK_ORDER_NUMBER]],'WO Lookup'!$B:$J,7,FALSE)="","NA",VLOOKUP(Query13[[#This Row],[ACT_WORK_ORDER_NUMBER]],'WO Lookup'!$B:$J,7,FALSE)),"NA")</f>
        <v>NA</v>
      </c>
      <c r="AC817" s="2" t="str">
        <f>IF(SUMIFS(Query13[ACTIVITY_COST],Query13[Lead Project],Query13[[#This Row],[Lead Project]],Query13[Facility],Query13[[#This Row],[Facility]])&gt;=500000,"Over $500k","Under")</f>
        <v>Under</v>
      </c>
      <c r="AD817" s="2" t="str">
        <f>IF(LEFT(Query13[[#This Row],[ASSET_LOCATION]],3)="ARO","ARO",IF(MID(Query13[[#This Row],[Project Type]],5,1)="B","Blanket","CI"))</f>
        <v>Blanket</v>
      </c>
      <c r="AE8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17" s="2" t="str">
        <f>VLOOKUP(Query13[[#This Row],[WO Less ML]],'Prj Lookup'!C:AU,45,FALSE)</f>
        <v>Capital Blanket</v>
      </c>
      <c r="AI817" s="2" t="str">
        <f>IF(LEFT(Query13[[#This Row],[Prj Type L3]],3)="Env","Environmental","Non-Environmental")</f>
        <v>Non-Environmental</v>
      </c>
    </row>
    <row r="818" spans="1:35" x14ac:dyDescent="0.35">
      <c r="A818" t="s">
        <v>3258</v>
      </c>
      <c r="B818" t="s">
        <v>1549</v>
      </c>
      <c r="C818" t="s">
        <v>1550</v>
      </c>
      <c r="D818" t="s">
        <v>3265</v>
      </c>
      <c r="E818" t="s">
        <v>1571</v>
      </c>
      <c r="F818" t="s">
        <v>21</v>
      </c>
      <c r="G818" t="s">
        <v>18560</v>
      </c>
      <c r="H818" t="s">
        <v>18561</v>
      </c>
      <c r="I818" t="s">
        <v>4103</v>
      </c>
      <c r="J818" t="s">
        <v>3968</v>
      </c>
      <c r="K818" t="s">
        <v>25</v>
      </c>
      <c r="L818">
        <v>202309</v>
      </c>
      <c r="M818" t="s">
        <v>7089</v>
      </c>
      <c r="N818" t="s">
        <v>3968</v>
      </c>
      <c r="O818" t="s">
        <v>3259</v>
      </c>
      <c r="P818" t="s">
        <v>3260</v>
      </c>
      <c r="Q818" t="s">
        <v>3303</v>
      </c>
      <c r="R818" t="s">
        <v>24</v>
      </c>
      <c r="S818" t="s">
        <v>3314</v>
      </c>
      <c r="T818" s="1">
        <v>-66.23</v>
      </c>
      <c r="U818" t="str">
        <f>LEFT(Query13[[#This Row],[MONTH_NUMBER]],4)</f>
        <v>2023</v>
      </c>
      <c r="V818" t="s">
        <v>23024</v>
      </c>
      <c r="W818" t="str">
        <f>IF(Query13[[#This Row],[ACTIVITY_COST]]=0,"Zero","Non")</f>
        <v>Non</v>
      </c>
      <c r="X818" t="str">
        <f>IF(OR(LEFT(Query13[[#This Row],[MAJOR_LOCATION]],3)="Mit",LEFT(Query13[[#This Row],[MAJOR_LOCATION]],3)="Big"),Query13[[#This Row],[MAJOR_LOCATION]],"Various Facilities")</f>
        <v>Mitchell Generating Plant</v>
      </c>
      <c r="Y818" s="2" t="str">
        <f>IFERROR(REPLACE(Query13[[#This Row],[ACT_WORK_ORDER_NUMBER]],FIND("ML",Query13[[#This Row],[ACT_WORK_ORDER_NUMBER]],1),2,""),Query13[[#This Row],[ACT_WORK_ORDER_NUMBER]])</f>
        <v>E10539553</v>
      </c>
      <c r="Z818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8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18" s="2" t="str">
        <f>IFERROR(IF(VLOOKUP(Query13[[#This Row],[ACT_WORK_ORDER_NUMBER]],'WO Lookup'!$B:$J,7,FALSE)="","NA",VLOOKUP(Query13[[#This Row],[ACT_WORK_ORDER_NUMBER]],'WO Lookup'!$B:$J,7,FALSE)),"NA")</f>
        <v>NA</v>
      </c>
      <c r="AC818" s="2" t="str">
        <f>IF(SUMIFS(Query13[ACTIVITY_COST],Query13[Lead Project],Query13[[#This Row],[Lead Project]],Query13[Facility],Query13[[#This Row],[Facility]])&gt;=500000,"Over $500k","Under")</f>
        <v>Under</v>
      </c>
      <c r="AD818" s="2" t="str">
        <f>IF(LEFT(Query13[[#This Row],[ASSET_LOCATION]],3)="ARO","ARO",IF(MID(Query13[[#This Row],[Project Type]],5,1)="B","Blanket","CI"))</f>
        <v>Blanket</v>
      </c>
      <c r="AE8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18" s="2" t="str">
        <f>VLOOKUP(Query13[[#This Row],[WO Less ML]],'Prj Lookup'!C:AU,45,FALSE)</f>
        <v>Capital Blanket</v>
      </c>
      <c r="AI818" s="2" t="str">
        <f>IF(LEFT(Query13[[#This Row],[Prj Type L3]],3)="Env","Environmental","Non-Environmental")</f>
        <v>Non-Environmental</v>
      </c>
    </row>
    <row r="819" spans="1:35" x14ac:dyDescent="0.35">
      <c r="A819" t="s">
        <v>3258</v>
      </c>
      <c r="B819" t="s">
        <v>1549</v>
      </c>
      <c r="C819" t="s">
        <v>1550</v>
      </c>
      <c r="D819" t="s">
        <v>3265</v>
      </c>
      <c r="E819" t="s">
        <v>1571</v>
      </c>
      <c r="F819" t="s">
        <v>21</v>
      </c>
      <c r="G819" t="s">
        <v>18560</v>
      </c>
      <c r="H819" t="s">
        <v>18561</v>
      </c>
      <c r="I819" t="s">
        <v>4103</v>
      </c>
      <c r="J819" t="s">
        <v>3968</v>
      </c>
      <c r="K819" t="s">
        <v>25</v>
      </c>
      <c r="L819">
        <v>202401</v>
      </c>
      <c r="M819" t="s">
        <v>7160</v>
      </c>
      <c r="N819" t="s">
        <v>7103</v>
      </c>
      <c r="O819" t="s">
        <v>3259</v>
      </c>
      <c r="P819" t="s">
        <v>3260</v>
      </c>
      <c r="Q819" t="s">
        <v>3303</v>
      </c>
      <c r="R819" t="s">
        <v>24</v>
      </c>
      <c r="S819" t="s">
        <v>3314</v>
      </c>
      <c r="T819" s="1">
        <v>0</v>
      </c>
      <c r="U819" t="str">
        <f>LEFT(Query13[[#This Row],[MONTH_NUMBER]],4)</f>
        <v>2024</v>
      </c>
      <c r="V819" t="s">
        <v>23024</v>
      </c>
      <c r="W819" t="str">
        <f>IF(Query13[[#This Row],[ACTIVITY_COST]]=0,"Zero","Non")</f>
        <v>Zero</v>
      </c>
      <c r="X819" t="str">
        <f>IF(OR(LEFT(Query13[[#This Row],[MAJOR_LOCATION]],3)="Mit",LEFT(Query13[[#This Row],[MAJOR_LOCATION]],3)="Big"),Query13[[#This Row],[MAJOR_LOCATION]],"Various Facilities")</f>
        <v>Mitchell Generating Plant</v>
      </c>
      <c r="Y819" s="2" t="str">
        <f>IFERROR(REPLACE(Query13[[#This Row],[ACT_WORK_ORDER_NUMBER]],FIND("ML",Query13[[#This Row],[ACT_WORK_ORDER_NUMBER]],1),2,""),Query13[[#This Row],[ACT_WORK_ORDER_NUMBER]])</f>
        <v>E10539553</v>
      </c>
      <c r="Z819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8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19" s="2" t="str">
        <f>IFERROR(IF(VLOOKUP(Query13[[#This Row],[ACT_WORK_ORDER_NUMBER]],'WO Lookup'!$B:$J,7,FALSE)="","NA",VLOOKUP(Query13[[#This Row],[ACT_WORK_ORDER_NUMBER]],'WO Lookup'!$B:$J,7,FALSE)),"NA")</f>
        <v>NA</v>
      </c>
      <c r="AC819" s="2" t="str">
        <f>IF(SUMIFS(Query13[ACTIVITY_COST],Query13[Lead Project],Query13[[#This Row],[Lead Project]],Query13[Facility],Query13[[#This Row],[Facility]])&gt;=500000,"Over $500k","Under")</f>
        <v>Under</v>
      </c>
      <c r="AD819" s="2" t="str">
        <f>IF(LEFT(Query13[[#This Row],[ASSET_LOCATION]],3)="ARO","ARO",IF(MID(Query13[[#This Row],[Project Type]],5,1)="B","Blanket","CI"))</f>
        <v>Blanket</v>
      </c>
      <c r="AE8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19" s="2" t="str">
        <f>VLOOKUP(Query13[[#This Row],[WO Less ML]],'Prj Lookup'!C:AU,45,FALSE)</f>
        <v>Capital Blanket</v>
      </c>
      <c r="AI819" s="2" t="str">
        <f>IF(LEFT(Query13[[#This Row],[Prj Type L3]],3)="Env","Environmental","Non-Environmental")</f>
        <v>Non-Environmental</v>
      </c>
    </row>
    <row r="820" spans="1:35" x14ac:dyDescent="0.35">
      <c r="A820" t="s">
        <v>3258</v>
      </c>
      <c r="B820" t="s">
        <v>1549</v>
      </c>
      <c r="C820" t="s">
        <v>1550</v>
      </c>
      <c r="D820" t="s">
        <v>3265</v>
      </c>
      <c r="E820" t="s">
        <v>1571</v>
      </c>
      <c r="F820" t="s">
        <v>21</v>
      </c>
      <c r="G820" t="s">
        <v>18562</v>
      </c>
      <c r="H820" t="s">
        <v>18563</v>
      </c>
      <c r="I820" t="s">
        <v>4103</v>
      </c>
      <c r="J820" t="s">
        <v>3968</v>
      </c>
      <c r="K820" t="s">
        <v>25</v>
      </c>
      <c r="L820">
        <v>202309</v>
      </c>
      <c r="M820" t="s">
        <v>7088</v>
      </c>
      <c r="N820" t="s">
        <v>3968</v>
      </c>
      <c r="O820" t="s">
        <v>3259</v>
      </c>
      <c r="P820" t="s">
        <v>3260</v>
      </c>
      <c r="Q820" t="s">
        <v>3303</v>
      </c>
      <c r="R820" t="s">
        <v>24</v>
      </c>
      <c r="S820" t="s">
        <v>3314</v>
      </c>
      <c r="T820" s="1">
        <v>856.49</v>
      </c>
      <c r="U820" t="str">
        <f>LEFT(Query13[[#This Row],[MONTH_NUMBER]],4)</f>
        <v>2023</v>
      </c>
      <c r="V820" t="s">
        <v>23024</v>
      </c>
      <c r="W820" t="str">
        <f>IF(Query13[[#This Row],[ACTIVITY_COST]]=0,"Zero","Non")</f>
        <v>Non</v>
      </c>
      <c r="X820" t="str">
        <f>IF(OR(LEFT(Query13[[#This Row],[MAJOR_LOCATION]],3)="Mit",LEFT(Query13[[#This Row],[MAJOR_LOCATION]],3)="Big"),Query13[[#This Row],[MAJOR_LOCATION]],"Various Facilities")</f>
        <v>Mitchell Generating Plant</v>
      </c>
      <c r="Y820" s="2" t="str">
        <f>IFERROR(REPLACE(Query13[[#This Row],[ACT_WORK_ORDER_NUMBER]],FIND("ML",Query13[[#This Row],[ACT_WORK_ORDER_NUMBER]],1),2,""),Query13[[#This Row],[ACT_WORK_ORDER_NUMBER]])</f>
        <v>E10539554</v>
      </c>
      <c r="Z820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8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20" s="2" t="str">
        <f>IFERROR(IF(VLOOKUP(Query13[[#This Row],[ACT_WORK_ORDER_NUMBER]],'WO Lookup'!$B:$J,7,FALSE)="","NA",VLOOKUP(Query13[[#This Row],[ACT_WORK_ORDER_NUMBER]],'WO Lookup'!$B:$J,7,FALSE)),"NA")</f>
        <v>NA</v>
      </c>
      <c r="AC820" s="2" t="str">
        <f>IF(SUMIFS(Query13[ACTIVITY_COST],Query13[Lead Project],Query13[[#This Row],[Lead Project]],Query13[Facility],Query13[[#This Row],[Facility]])&gt;=500000,"Over $500k","Under")</f>
        <v>Under</v>
      </c>
      <c r="AD820" s="2" t="str">
        <f>IF(LEFT(Query13[[#This Row],[ASSET_LOCATION]],3)="ARO","ARO",IF(MID(Query13[[#This Row],[Project Type]],5,1)="B","Blanket","CI"))</f>
        <v>Blanket</v>
      </c>
      <c r="AE8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20" s="2" t="str">
        <f>VLOOKUP(Query13[[#This Row],[WO Less ML]],'Prj Lookup'!C:AU,45,FALSE)</f>
        <v>Capital Blanket</v>
      </c>
      <c r="AI820" s="2" t="str">
        <f>IF(LEFT(Query13[[#This Row],[Prj Type L3]],3)="Env","Environmental","Non-Environmental")</f>
        <v>Non-Environmental</v>
      </c>
    </row>
    <row r="821" spans="1:35" x14ac:dyDescent="0.35">
      <c r="A821" t="s">
        <v>3258</v>
      </c>
      <c r="B821" t="s">
        <v>1549</v>
      </c>
      <c r="C821" t="s">
        <v>1550</v>
      </c>
      <c r="D821" t="s">
        <v>3265</v>
      </c>
      <c r="E821" t="s">
        <v>1571</v>
      </c>
      <c r="F821" t="s">
        <v>21</v>
      </c>
      <c r="G821" t="s">
        <v>18562</v>
      </c>
      <c r="H821" t="s">
        <v>18563</v>
      </c>
      <c r="I821" t="s">
        <v>4103</v>
      </c>
      <c r="J821" t="s">
        <v>3968</v>
      </c>
      <c r="K821" t="s">
        <v>25</v>
      </c>
      <c r="L821">
        <v>202309</v>
      </c>
      <c r="M821" t="s">
        <v>7089</v>
      </c>
      <c r="N821" t="s">
        <v>3968</v>
      </c>
      <c r="O821" t="s">
        <v>3259</v>
      </c>
      <c r="P821" t="s">
        <v>3260</v>
      </c>
      <c r="Q821" t="s">
        <v>3303</v>
      </c>
      <c r="R821" t="s">
        <v>24</v>
      </c>
      <c r="S821" t="s">
        <v>3314</v>
      </c>
      <c r="T821" s="1">
        <v>-6.02</v>
      </c>
      <c r="U821" t="str">
        <f>LEFT(Query13[[#This Row],[MONTH_NUMBER]],4)</f>
        <v>2023</v>
      </c>
      <c r="V821" t="s">
        <v>23024</v>
      </c>
      <c r="W821" t="str">
        <f>IF(Query13[[#This Row],[ACTIVITY_COST]]=0,"Zero","Non")</f>
        <v>Non</v>
      </c>
      <c r="X821" t="str">
        <f>IF(OR(LEFT(Query13[[#This Row],[MAJOR_LOCATION]],3)="Mit",LEFT(Query13[[#This Row],[MAJOR_LOCATION]],3)="Big"),Query13[[#This Row],[MAJOR_LOCATION]],"Various Facilities")</f>
        <v>Mitchell Generating Plant</v>
      </c>
      <c r="Y821" s="2" t="str">
        <f>IFERROR(REPLACE(Query13[[#This Row],[ACT_WORK_ORDER_NUMBER]],FIND("ML",Query13[[#This Row],[ACT_WORK_ORDER_NUMBER]],1),2,""),Query13[[#This Row],[ACT_WORK_ORDER_NUMBER]])</f>
        <v>E10539554</v>
      </c>
      <c r="Z821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8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21" s="2" t="str">
        <f>IFERROR(IF(VLOOKUP(Query13[[#This Row],[ACT_WORK_ORDER_NUMBER]],'WO Lookup'!$B:$J,7,FALSE)="","NA",VLOOKUP(Query13[[#This Row],[ACT_WORK_ORDER_NUMBER]],'WO Lookup'!$B:$J,7,FALSE)),"NA")</f>
        <v>NA</v>
      </c>
      <c r="AC821" s="2" t="str">
        <f>IF(SUMIFS(Query13[ACTIVITY_COST],Query13[Lead Project],Query13[[#This Row],[Lead Project]],Query13[Facility],Query13[[#This Row],[Facility]])&gt;=500000,"Over $500k","Under")</f>
        <v>Under</v>
      </c>
      <c r="AD821" s="2" t="str">
        <f>IF(LEFT(Query13[[#This Row],[ASSET_LOCATION]],3)="ARO","ARO",IF(MID(Query13[[#This Row],[Project Type]],5,1)="B","Blanket","CI"))</f>
        <v>Blanket</v>
      </c>
      <c r="AE8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21" s="2" t="str">
        <f>VLOOKUP(Query13[[#This Row],[WO Less ML]],'Prj Lookup'!C:AU,45,FALSE)</f>
        <v>Capital Blanket</v>
      </c>
      <c r="AI821" s="2" t="str">
        <f>IF(LEFT(Query13[[#This Row],[Prj Type L3]],3)="Env","Environmental","Non-Environmental")</f>
        <v>Non-Environmental</v>
      </c>
    </row>
    <row r="822" spans="1:35" x14ac:dyDescent="0.35">
      <c r="A822" t="s">
        <v>3258</v>
      </c>
      <c r="B822" t="s">
        <v>1549</v>
      </c>
      <c r="C822" t="s">
        <v>1550</v>
      </c>
      <c r="D822" t="s">
        <v>3265</v>
      </c>
      <c r="E822" t="s">
        <v>1571</v>
      </c>
      <c r="F822" t="s">
        <v>21</v>
      </c>
      <c r="G822" t="s">
        <v>18562</v>
      </c>
      <c r="H822" t="s">
        <v>18563</v>
      </c>
      <c r="I822" t="s">
        <v>4103</v>
      </c>
      <c r="J822" t="s">
        <v>3968</v>
      </c>
      <c r="K822" t="s">
        <v>25</v>
      </c>
      <c r="L822">
        <v>202401</v>
      </c>
      <c r="M822" t="s">
        <v>7160</v>
      </c>
      <c r="N822" t="s">
        <v>7103</v>
      </c>
      <c r="O822" t="s">
        <v>3259</v>
      </c>
      <c r="P822" t="s">
        <v>3260</v>
      </c>
      <c r="Q822" t="s">
        <v>3303</v>
      </c>
      <c r="R822" t="s">
        <v>24</v>
      </c>
      <c r="S822" t="s">
        <v>3314</v>
      </c>
      <c r="T822" s="1">
        <v>0</v>
      </c>
      <c r="U822" t="str">
        <f>LEFT(Query13[[#This Row],[MONTH_NUMBER]],4)</f>
        <v>2024</v>
      </c>
      <c r="V822" t="s">
        <v>23024</v>
      </c>
      <c r="W822" t="str">
        <f>IF(Query13[[#This Row],[ACTIVITY_COST]]=0,"Zero","Non")</f>
        <v>Zero</v>
      </c>
      <c r="X822" t="str">
        <f>IF(OR(LEFT(Query13[[#This Row],[MAJOR_LOCATION]],3)="Mit",LEFT(Query13[[#This Row],[MAJOR_LOCATION]],3)="Big"),Query13[[#This Row],[MAJOR_LOCATION]],"Various Facilities")</f>
        <v>Mitchell Generating Plant</v>
      </c>
      <c r="Y822" s="2" t="str">
        <f>IFERROR(REPLACE(Query13[[#This Row],[ACT_WORK_ORDER_NUMBER]],FIND("ML",Query13[[#This Row],[ACT_WORK_ORDER_NUMBER]],1),2,""),Query13[[#This Row],[ACT_WORK_ORDER_NUMBER]])</f>
        <v>E10539554</v>
      </c>
      <c r="Z822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8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22" s="2" t="str">
        <f>IFERROR(IF(VLOOKUP(Query13[[#This Row],[ACT_WORK_ORDER_NUMBER]],'WO Lookup'!$B:$J,7,FALSE)="","NA",VLOOKUP(Query13[[#This Row],[ACT_WORK_ORDER_NUMBER]],'WO Lookup'!$B:$J,7,FALSE)),"NA")</f>
        <v>NA</v>
      </c>
      <c r="AC822" s="2" t="str">
        <f>IF(SUMIFS(Query13[ACTIVITY_COST],Query13[Lead Project],Query13[[#This Row],[Lead Project]],Query13[Facility],Query13[[#This Row],[Facility]])&gt;=500000,"Over $500k","Under")</f>
        <v>Under</v>
      </c>
      <c r="AD822" s="2" t="str">
        <f>IF(LEFT(Query13[[#This Row],[ASSET_LOCATION]],3)="ARO","ARO",IF(MID(Query13[[#This Row],[Project Type]],5,1)="B","Blanket","CI"))</f>
        <v>Blanket</v>
      </c>
      <c r="AE8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22" s="2" t="str">
        <f>VLOOKUP(Query13[[#This Row],[WO Less ML]],'Prj Lookup'!C:AU,45,FALSE)</f>
        <v>Capital Blanket</v>
      </c>
      <c r="AI822" s="2" t="str">
        <f>IF(LEFT(Query13[[#This Row],[Prj Type L3]],3)="Env","Environmental","Non-Environmental")</f>
        <v>Non-Environmental</v>
      </c>
    </row>
    <row r="823" spans="1:35" x14ac:dyDescent="0.35">
      <c r="A823" t="s">
        <v>3258</v>
      </c>
      <c r="B823" t="s">
        <v>1549</v>
      </c>
      <c r="C823" t="s">
        <v>1550</v>
      </c>
      <c r="D823" t="s">
        <v>3265</v>
      </c>
      <c r="E823" t="s">
        <v>1571</v>
      </c>
      <c r="F823" t="s">
        <v>21</v>
      </c>
      <c r="G823" t="s">
        <v>18193</v>
      </c>
      <c r="H823" t="s">
        <v>18194</v>
      </c>
      <c r="I823" t="s">
        <v>3963</v>
      </c>
      <c r="J823" t="s">
        <v>3968</v>
      </c>
      <c r="K823" t="s">
        <v>25</v>
      </c>
      <c r="L823">
        <v>202309</v>
      </c>
      <c r="M823" t="s">
        <v>7088</v>
      </c>
      <c r="N823" t="s">
        <v>3968</v>
      </c>
      <c r="O823" t="s">
        <v>3259</v>
      </c>
      <c r="P823" t="s">
        <v>3260</v>
      </c>
      <c r="Q823" t="s">
        <v>3303</v>
      </c>
      <c r="R823" t="s">
        <v>24</v>
      </c>
      <c r="S823" t="s">
        <v>3304</v>
      </c>
      <c r="T823" s="1">
        <v>19567.79</v>
      </c>
      <c r="U823" t="str">
        <f>LEFT(Query13[[#This Row],[MONTH_NUMBER]],4)</f>
        <v>2023</v>
      </c>
      <c r="V823" t="s">
        <v>23024</v>
      </c>
      <c r="W823" t="str">
        <f>IF(Query13[[#This Row],[ACTIVITY_COST]]=0,"Zero","Non")</f>
        <v>Non</v>
      </c>
      <c r="X823" t="str">
        <f>IF(OR(LEFT(Query13[[#This Row],[MAJOR_LOCATION]],3)="Mit",LEFT(Query13[[#This Row],[MAJOR_LOCATION]],3)="Big"),Query13[[#This Row],[MAJOR_LOCATION]],"Various Facilities")</f>
        <v>Mitchell Generating Plant</v>
      </c>
      <c r="Y823" s="2" t="str">
        <f>IFERROR(REPLACE(Query13[[#This Row],[ACT_WORK_ORDER_NUMBER]],FIND("ML",Query13[[#This Row],[ACT_WORK_ORDER_NUMBER]],1),2,""),Query13[[#This Row],[ACT_WORK_ORDER_NUMBER]])</f>
        <v>E10539556</v>
      </c>
      <c r="Z82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82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23" s="2" t="str">
        <f>IFERROR(IF(VLOOKUP(Query13[[#This Row],[ACT_WORK_ORDER_NUMBER]],'WO Lookup'!$B:$J,7,FALSE)="","NA",VLOOKUP(Query13[[#This Row],[ACT_WORK_ORDER_NUMBER]],'WO Lookup'!$B:$J,7,FALSE)),"NA")</f>
        <v>KEPCo FGD</v>
      </c>
      <c r="AC823" s="2" t="str">
        <f>IF(SUMIFS(Query13[ACTIVITY_COST],Query13[Lead Project],Query13[[#This Row],[Lead Project]],Query13[Facility],Query13[[#This Row],[Facility]])&gt;=500000,"Over $500k","Under")</f>
        <v>Under</v>
      </c>
      <c r="AD823" s="2" t="str">
        <f>IF(LEFT(Query13[[#This Row],[ASSET_LOCATION]],3)="ARO","ARO",IF(MID(Query13[[#This Row],[Project Type]],5,1)="B","Blanket","CI"))</f>
        <v>Blanket</v>
      </c>
      <c r="AE8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23" s="2" t="str">
        <f>VLOOKUP(Query13[[#This Row],[WO Less ML]],'Prj Lookup'!C:AU,45,FALSE)</f>
        <v>Environmental Blankets</v>
      </c>
      <c r="AI823" s="2" t="str">
        <f>IF(LEFT(Query13[[#This Row],[Prj Type L3]],3)="Env","Environmental","Non-Environmental")</f>
        <v>Environmental</v>
      </c>
    </row>
    <row r="824" spans="1:35" x14ac:dyDescent="0.35">
      <c r="A824" t="s">
        <v>3258</v>
      </c>
      <c r="B824" t="s">
        <v>1549</v>
      </c>
      <c r="C824" t="s">
        <v>1550</v>
      </c>
      <c r="D824" t="s">
        <v>3265</v>
      </c>
      <c r="E824" t="s">
        <v>1571</v>
      </c>
      <c r="F824" t="s">
        <v>21</v>
      </c>
      <c r="G824" t="s">
        <v>18193</v>
      </c>
      <c r="H824" t="s">
        <v>18194</v>
      </c>
      <c r="I824" t="s">
        <v>3963</v>
      </c>
      <c r="J824" t="s">
        <v>3968</v>
      </c>
      <c r="K824" t="s">
        <v>25</v>
      </c>
      <c r="L824">
        <v>202309</v>
      </c>
      <c r="M824" t="s">
        <v>7089</v>
      </c>
      <c r="N824" t="s">
        <v>3968</v>
      </c>
      <c r="O824" t="s">
        <v>3259</v>
      </c>
      <c r="P824" t="s">
        <v>3260</v>
      </c>
      <c r="Q824" t="s">
        <v>3303</v>
      </c>
      <c r="R824" t="s">
        <v>24</v>
      </c>
      <c r="S824" t="s">
        <v>3304</v>
      </c>
      <c r="T824" s="1">
        <v>-239.31</v>
      </c>
      <c r="U824" t="str">
        <f>LEFT(Query13[[#This Row],[MONTH_NUMBER]],4)</f>
        <v>2023</v>
      </c>
      <c r="V824" t="s">
        <v>23024</v>
      </c>
      <c r="W824" t="str">
        <f>IF(Query13[[#This Row],[ACTIVITY_COST]]=0,"Zero","Non")</f>
        <v>Non</v>
      </c>
      <c r="X824" t="str">
        <f>IF(OR(LEFT(Query13[[#This Row],[MAJOR_LOCATION]],3)="Mit",LEFT(Query13[[#This Row],[MAJOR_LOCATION]],3)="Big"),Query13[[#This Row],[MAJOR_LOCATION]],"Various Facilities")</f>
        <v>Mitchell Generating Plant</v>
      </c>
      <c r="Y824" s="2" t="str">
        <f>IFERROR(REPLACE(Query13[[#This Row],[ACT_WORK_ORDER_NUMBER]],FIND("ML",Query13[[#This Row],[ACT_WORK_ORDER_NUMBER]],1),2,""),Query13[[#This Row],[ACT_WORK_ORDER_NUMBER]])</f>
        <v>E10539556</v>
      </c>
      <c r="Z82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82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24" s="2" t="str">
        <f>IFERROR(IF(VLOOKUP(Query13[[#This Row],[ACT_WORK_ORDER_NUMBER]],'WO Lookup'!$B:$J,7,FALSE)="","NA",VLOOKUP(Query13[[#This Row],[ACT_WORK_ORDER_NUMBER]],'WO Lookup'!$B:$J,7,FALSE)),"NA")</f>
        <v>KEPCo FGD</v>
      </c>
      <c r="AC824" s="2" t="str">
        <f>IF(SUMIFS(Query13[ACTIVITY_COST],Query13[Lead Project],Query13[[#This Row],[Lead Project]],Query13[Facility],Query13[[#This Row],[Facility]])&gt;=500000,"Over $500k","Under")</f>
        <v>Under</v>
      </c>
      <c r="AD824" s="2" t="str">
        <f>IF(LEFT(Query13[[#This Row],[ASSET_LOCATION]],3)="ARO","ARO",IF(MID(Query13[[#This Row],[Project Type]],5,1)="B","Blanket","CI"))</f>
        <v>Blanket</v>
      </c>
      <c r="AE8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24" s="2" t="str">
        <f>VLOOKUP(Query13[[#This Row],[WO Less ML]],'Prj Lookup'!C:AU,45,FALSE)</f>
        <v>Environmental Blankets</v>
      </c>
      <c r="AI824" s="2" t="str">
        <f>IF(LEFT(Query13[[#This Row],[Prj Type L3]],3)="Env","Environmental","Non-Environmental")</f>
        <v>Environmental</v>
      </c>
    </row>
    <row r="825" spans="1:35" x14ac:dyDescent="0.35">
      <c r="A825" t="s">
        <v>3258</v>
      </c>
      <c r="B825" t="s">
        <v>1549</v>
      </c>
      <c r="C825" t="s">
        <v>1550</v>
      </c>
      <c r="D825" t="s">
        <v>3265</v>
      </c>
      <c r="E825" t="s">
        <v>1571</v>
      </c>
      <c r="F825" t="s">
        <v>21</v>
      </c>
      <c r="G825" t="s">
        <v>18193</v>
      </c>
      <c r="H825" t="s">
        <v>18194</v>
      </c>
      <c r="I825" t="s">
        <v>3963</v>
      </c>
      <c r="J825" t="s">
        <v>3968</v>
      </c>
      <c r="K825" t="s">
        <v>25</v>
      </c>
      <c r="L825">
        <v>202312</v>
      </c>
      <c r="M825" t="s">
        <v>7091</v>
      </c>
      <c r="N825" t="s">
        <v>7092</v>
      </c>
      <c r="O825" t="s">
        <v>3259</v>
      </c>
      <c r="P825" t="s">
        <v>3260</v>
      </c>
      <c r="Q825" t="s">
        <v>3303</v>
      </c>
      <c r="R825" t="s">
        <v>24</v>
      </c>
      <c r="S825" t="s">
        <v>3304</v>
      </c>
      <c r="T825" s="1">
        <v>0</v>
      </c>
      <c r="U825" t="str">
        <f>LEFT(Query13[[#This Row],[MONTH_NUMBER]],4)</f>
        <v>2023</v>
      </c>
      <c r="V825" t="s">
        <v>23024</v>
      </c>
      <c r="W825" t="str">
        <f>IF(Query13[[#This Row],[ACTIVITY_COST]]=0,"Zero","Non")</f>
        <v>Zero</v>
      </c>
      <c r="X825" t="str">
        <f>IF(OR(LEFT(Query13[[#This Row],[MAJOR_LOCATION]],3)="Mit",LEFT(Query13[[#This Row],[MAJOR_LOCATION]],3)="Big"),Query13[[#This Row],[MAJOR_LOCATION]],"Various Facilities")</f>
        <v>Mitchell Generating Plant</v>
      </c>
      <c r="Y825" s="2" t="str">
        <f>IFERROR(REPLACE(Query13[[#This Row],[ACT_WORK_ORDER_NUMBER]],FIND("ML",Query13[[#This Row],[ACT_WORK_ORDER_NUMBER]],1),2,""),Query13[[#This Row],[ACT_WORK_ORDER_NUMBER]])</f>
        <v>E10539556</v>
      </c>
      <c r="Z825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82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25" s="2" t="str">
        <f>IFERROR(IF(VLOOKUP(Query13[[#This Row],[ACT_WORK_ORDER_NUMBER]],'WO Lookup'!$B:$J,7,FALSE)="","NA",VLOOKUP(Query13[[#This Row],[ACT_WORK_ORDER_NUMBER]],'WO Lookup'!$B:$J,7,FALSE)),"NA")</f>
        <v>KEPCo FGD</v>
      </c>
      <c r="AC825" s="2" t="str">
        <f>IF(SUMIFS(Query13[ACTIVITY_COST],Query13[Lead Project],Query13[[#This Row],[Lead Project]],Query13[Facility],Query13[[#This Row],[Facility]])&gt;=500000,"Over $500k","Under")</f>
        <v>Under</v>
      </c>
      <c r="AD825" s="2" t="str">
        <f>IF(LEFT(Query13[[#This Row],[ASSET_LOCATION]],3)="ARO","ARO",IF(MID(Query13[[#This Row],[Project Type]],5,1)="B","Blanket","CI"))</f>
        <v>Blanket</v>
      </c>
      <c r="AE8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25" s="2" t="str">
        <f>VLOOKUP(Query13[[#This Row],[WO Less ML]],'Prj Lookup'!C:AU,45,FALSE)</f>
        <v>Environmental Blankets</v>
      </c>
      <c r="AI825" s="2" t="str">
        <f>IF(LEFT(Query13[[#This Row],[Prj Type L3]],3)="Env","Environmental","Non-Environmental")</f>
        <v>Environmental</v>
      </c>
    </row>
    <row r="826" spans="1:35" x14ac:dyDescent="0.35">
      <c r="A826" t="s">
        <v>3258</v>
      </c>
      <c r="B826" t="s">
        <v>1549</v>
      </c>
      <c r="C826" t="s">
        <v>1550</v>
      </c>
      <c r="D826" t="s">
        <v>3265</v>
      </c>
      <c r="E826" t="s">
        <v>1571</v>
      </c>
      <c r="F826" t="s">
        <v>21</v>
      </c>
      <c r="G826" t="s">
        <v>18193</v>
      </c>
      <c r="H826" t="s">
        <v>18194</v>
      </c>
      <c r="I826" t="s">
        <v>3963</v>
      </c>
      <c r="J826" t="s">
        <v>3968</v>
      </c>
      <c r="K826" t="s">
        <v>25</v>
      </c>
      <c r="L826">
        <v>202401</v>
      </c>
      <c r="M826" t="s">
        <v>7361</v>
      </c>
      <c r="N826" t="s">
        <v>7103</v>
      </c>
      <c r="O826" t="s">
        <v>3259</v>
      </c>
      <c r="P826" t="s">
        <v>3260</v>
      </c>
      <c r="Q826" t="s">
        <v>3303</v>
      </c>
      <c r="R826" t="s">
        <v>24</v>
      </c>
      <c r="S826" t="s">
        <v>3304</v>
      </c>
      <c r="T826" s="1">
        <v>0</v>
      </c>
      <c r="U826" t="str">
        <f>LEFT(Query13[[#This Row],[MONTH_NUMBER]],4)</f>
        <v>2024</v>
      </c>
      <c r="V826" t="s">
        <v>23024</v>
      </c>
      <c r="W826" t="str">
        <f>IF(Query13[[#This Row],[ACTIVITY_COST]]=0,"Zero","Non")</f>
        <v>Zero</v>
      </c>
      <c r="X826" t="str">
        <f>IF(OR(LEFT(Query13[[#This Row],[MAJOR_LOCATION]],3)="Mit",LEFT(Query13[[#This Row],[MAJOR_LOCATION]],3)="Big"),Query13[[#This Row],[MAJOR_LOCATION]],"Various Facilities")</f>
        <v>Mitchell Generating Plant</v>
      </c>
      <c r="Y826" s="2" t="str">
        <f>IFERROR(REPLACE(Query13[[#This Row],[ACT_WORK_ORDER_NUMBER]],FIND("ML",Query13[[#This Row],[ACT_WORK_ORDER_NUMBER]],1),2,""),Query13[[#This Row],[ACT_WORK_ORDER_NUMBER]])</f>
        <v>E10539556</v>
      </c>
      <c r="Z826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82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26" s="2" t="str">
        <f>IFERROR(IF(VLOOKUP(Query13[[#This Row],[ACT_WORK_ORDER_NUMBER]],'WO Lookup'!$B:$J,7,FALSE)="","NA",VLOOKUP(Query13[[#This Row],[ACT_WORK_ORDER_NUMBER]],'WO Lookup'!$B:$J,7,FALSE)),"NA")</f>
        <v>KEPCo FGD</v>
      </c>
      <c r="AC826" s="2" t="str">
        <f>IF(SUMIFS(Query13[ACTIVITY_COST],Query13[Lead Project],Query13[[#This Row],[Lead Project]],Query13[Facility],Query13[[#This Row],[Facility]])&gt;=500000,"Over $500k","Under")</f>
        <v>Under</v>
      </c>
      <c r="AD826" s="2" t="str">
        <f>IF(LEFT(Query13[[#This Row],[ASSET_LOCATION]],3)="ARO","ARO",IF(MID(Query13[[#This Row],[Project Type]],5,1)="B","Blanket","CI"))</f>
        <v>Blanket</v>
      </c>
      <c r="AE8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26" s="2" t="str">
        <f>VLOOKUP(Query13[[#This Row],[WO Less ML]],'Prj Lookup'!C:AU,45,FALSE)</f>
        <v>Environmental Blankets</v>
      </c>
      <c r="AI826" s="2" t="str">
        <f>IF(LEFT(Query13[[#This Row],[Prj Type L3]],3)="Env","Environmental","Non-Environmental")</f>
        <v>Environmental</v>
      </c>
    </row>
    <row r="827" spans="1:35" x14ac:dyDescent="0.35">
      <c r="A827" t="s">
        <v>3258</v>
      </c>
      <c r="B827" t="s">
        <v>1549</v>
      </c>
      <c r="C827" t="s">
        <v>1550</v>
      </c>
      <c r="D827" t="s">
        <v>3265</v>
      </c>
      <c r="E827" t="s">
        <v>1571</v>
      </c>
      <c r="F827" t="s">
        <v>21</v>
      </c>
      <c r="G827" t="s">
        <v>18193</v>
      </c>
      <c r="H827" t="s">
        <v>18194</v>
      </c>
      <c r="I827" t="s">
        <v>3963</v>
      </c>
      <c r="J827" t="s">
        <v>3968</v>
      </c>
      <c r="K827" t="s">
        <v>25</v>
      </c>
      <c r="L827">
        <v>202402</v>
      </c>
      <c r="M827" t="s">
        <v>7086</v>
      </c>
      <c r="N827" t="s">
        <v>7084</v>
      </c>
      <c r="O827" t="s">
        <v>3259</v>
      </c>
      <c r="P827" t="s">
        <v>3260</v>
      </c>
      <c r="Q827" t="s">
        <v>3303</v>
      </c>
      <c r="R827" t="s">
        <v>24</v>
      </c>
      <c r="S827" t="s">
        <v>3304</v>
      </c>
      <c r="T827" s="1">
        <v>3678.09</v>
      </c>
      <c r="U827" t="str">
        <f>LEFT(Query13[[#This Row],[MONTH_NUMBER]],4)</f>
        <v>2024</v>
      </c>
      <c r="V827" t="s">
        <v>23024</v>
      </c>
      <c r="W827" t="str">
        <f>IF(Query13[[#This Row],[ACTIVITY_COST]]=0,"Zero","Non")</f>
        <v>Non</v>
      </c>
      <c r="X827" t="str">
        <f>IF(OR(LEFT(Query13[[#This Row],[MAJOR_LOCATION]],3)="Mit",LEFT(Query13[[#This Row],[MAJOR_LOCATION]],3)="Big"),Query13[[#This Row],[MAJOR_LOCATION]],"Various Facilities")</f>
        <v>Mitchell Generating Plant</v>
      </c>
      <c r="Y827" s="2" t="str">
        <f>IFERROR(REPLACE(Query13[[#This Row],[ACT_WORK_ORDER_NUMBER]],FIND("ML",Query13[[#This Row],[ACT_WORK_ORDER_NUMBER]],1),2,""),Query13[[#This Row],[ACT_WORK_ORDER_NUMBER]])</f>
        <v>E10539556</v>
      </c>
      <c r="Z827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82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27" s="2" t="str">
        <f>IFERROR(IF(VLOOKUP(Query13[[#This Row],[ACT_WORK_ORDER_NUMBER]],'WO Lookup'!$B:$J,7,FALSE)="","NA",VLOOKUP(Query13[[#This Row],[ACT_WORK_ORDER_NUMBER]],'WO Lookup'!$B:$J,7,FALSE)),"NA")</f>
        <v>KEPCo FGD</v>
      </c>
      <c r="AC827" s="2" t="str">
        <f>IF(SUMIFS(Query13[ACTIVITY_COST],Query13[Lead Project],Query13[[#This Row],[Lead Project]],Query13[Facility],Query13[[#This Row],[Facility]])&gt;=500000,"Over $500k","Under")</f>
        <v>Under</v>
      </c>
      <c r="AD827" s="2" t="str">
        <f>IF(LEFT(Query13[[#This Row],[ASSET_LOCATION]],3)="ARO","ARO",IF(MID(Query13[[#This Row],[Project Type]],5,1)="B","Blanket","CI"))</f>
        <v>Blanket</v>
      </c>
      <c r="AE8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27" s="2" t="str">
        <f>VLOOKUP(Query13[[#This Row],[WO Less ML]],'Prj Lookup'!C:AU,45,FALSE)</f>
        <v>Environmental Blankets</v>
      </c>
      <c r="AI827" s="2" t="str">
        <f>IF(LEFT(Query13[[#This Row],[Prj Type L3]],3)="Env","Environmental","Non-Environmental")</f>
        <v>Environmental</v>
      </c>
    </row>
    <row r="828" spans="1:35" x14ac:dyDescent="0.35">
      <c r="A828" t="s">
        <v>3258</v>
      </c>
      <c r="B828" t="s">
        <v>1549</v>
      </c>
      <c r="C828" t="s">
        <v>1550</v>
      </c>
      <c r="D828" t="s">
        <v>3265</v>
      </c>
      <c r="E828" t="s">
        <v>1571</v>
      </c>
      <c r="F828" t="s">
        <v>21</v>
      </c>
      <c r="G828" t="s">
        <v>18193</v>
      </c>
      <c r="H828" t="s">
        <v>18194</v>
      </c>
      <c r="I828" t="s">
        <v>3963</v>
      </c>
      <c r="J828" t="s">
        <v>3968</v>
      </c>
      <c r="K828" t="s">
        <v>25</v>
      </c>
      <c r="L828">
        <v>202403</v>
      </c>
      <c r="M828" t="s">
        <v>7071</v>
      </c>
      <c r="N828" t="s">
        <v>7044</v>
      </c>
      <c r="O828" t="s">
        <v>3259</v>
      </c>
      <c r="P828" t="s">
        <v>3260</v>
      </c>
      <c r="Q828" t="s">
        <v>3303</v>
      </c>
      <c r="R828" t="s">
        <v>24</v>
      </c>
      <c r="S828" t="s">
        <v>3304</v>
      </c>
      <c r="T828" s="1">
        <v>0</v>
      </c>
      <c r="U828" t="str">
        <f>LEFT(Query13[[#This Row],[MONTH_NUMBER]],4)</f>
        <v>2024</v>
      </c>
      <c r="V828" t="s">
        <v>23024</v>
      </c>
      <c r="W828" t="str">
        <f>IF(Query13[[#This Row],[ACTIVITY_COST]]=0,"Zero","Non")</f>
        <v>Zero</v>
      </c>
      <c r="X828" t="str">
        <f>IF(OR(LEFT(Query13[[#This Row],[MAJOR_LOCATION]],3)="Mit",LEFT(Query13[[#This Row],[MAJOR_LOCATION]],3)="Big"),Query13[[#This Row],[MAJOR_LOCATION]],"Various Facilities")</f>
        <v>Mitchell Generating Plant</v>
      </c>
      <c r="Y828" s="2" t="str">
        <f>IFERROR(REPLACE(Query13[[#This Row],[ACT_WORK_ORDER_NUMBER]],FIND("ML",Query13[[#This Row],[ACT_WORK_ORDER_NUMBER]],1),2,""),Query13[[#This Row],[ACT_WORK_ORDER_NUMBER]])</f>
        <v>E10539556</v>
      </c>
      <c r="Z828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82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28" s="2" t="str">
        <f>IFERROR(IF(VLOOKUP(Query13[[#This Row],[ACT_WORK_ORDER_NUMBER]],'WO Lookup'!$B:$J,7,FALSE)="","NA",VLOOKUP(Query13[[#This Row],[ACT_WORK_ORDER_NUMBER]],'WO Lookup'!$B:$J,7,FALSE)),"NA")</f>
        <v>KEPCo FGD</v>
      </c>
      <c r="AC828" s="2" t="str">
        <f>IF(SUMIFS(Query13[ACTIVITY_COST],Query13[Lead Project],Query13[[#This Row],[Lead Project]],Query13[Facility],Query13[[#This Row],[Facility]])&gt;=500000,"Over $500k","Under")</f>
        <v>Under</v>
      </c>
      <c r="AD828" s="2" t="str">
        <f>IF(LEFT(Query13[[#This Row],[ASSET_LOCATION]],3)="ARO","ARO",IF(MID(Query13[[#This Row],[Project Type]],5,1)="B","Blanket","CI"))</f>
        <v>Blanket</v>
      </c>
      <c r="AE8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28" s="2" t="str">
        <f>VLOOKUP(Query13[[#This Row],[WO Less ML]],'Prj Lookup'!C:AU,45,FALSE)</f>
        <v>Environmental Blankets</v>
      </c>
      <c r="AI828" s="2" t="str">
        <f>IF(LEFT(Query13[[#This Row],[Prj Type L3]],3)="Env","Environmental","Non-Environmental")</f>
        <v>Environmental</v>
      </c>
    </row>
    <row r="829" spans="1:35" x14ac:dyDescent="0.35">
      <c r="A829" t="s">
        <v>3258</v>
      </c>
      <c r="B829" t="s">
        <v>1549</v>
      </c>
      <c r="C829" t="s">
        <v>1550</v>
      </c>
      <c r="D829" t="s">
        <v>3265</v>
      </c>
      <c r="E829" t="s">
        <v>1571</v>
      </c>
      <c r="F829" t="s">
        <v>21</v>
      </c>
      <c r="G829" t="s">
        <v>18193</v>
      </c>
      <c r="H829" t="s">
        <v>18194</v>
      </c>
      <c r="I829" t="s">
        <v>3963</v>
      </c>
      <c r="J829" t="s">
        <v>3968</v>
      </c>
      <c r="K829" t="s">
        <v>25</v>
      </c>
      <c r="L829">
        <v>202501</v>
      </c>
      <c r="M829" t="s">
        <v>19677</v>
      </c>
      <c r="N829" t="s">
        <v>19624</v>
      </c>
      <c r="O829" t="s">
        <v>3259</v>
      </c>
      <c r="P829" t="s">
        <v>3260</v>
      </c>
      <c r="Q829" t="s">
        <v>3303</v>
      </c>
      <c r="R829" t="s">
        <v>24</v>
      </c>
      <c r="S829" t="s">
        <v>3304</v>
      </c>
      <c r="T829" s="1">
        <v>0</v>
      </c>
      <c r="U829" t="str">
        <f>LEFT(Query13[[#This Row],[MONTH_NUMBER]],4)</f>
        <v>2025</v>
      </c>
      <c r="V829" t="s">
        <v>23024</v>
      </c>
      <c r="W829" t="str">
        <f>IF(Query13[[#This Row],[ACTIVITY_COST]]=0,"Zero","Non")</f>
        <v>Zero</v>
      </c>
      <c r="X829" t="str">
        <f>IF(OR(LEFT(Query13[[#This Row],[MAJOR_LOCATION]],3)="Mit",LEFT(Query13[[#This Row],[MAJOR_LOCATION]],3)="Big"),Query13[[#This Row],[MAJOR_LOCATION]],"Various Facilities")</f>
        <v>Mitchell Generating Plant</v>
      </c>
      <c r="Y829" s="2" t="str">
        <f>IFERROR(REPLACE(Query13[[#This Row],[ACT_WORK_ORDER_NUMBER]],FIND("ML",Query13[[#This Row],[ACT_WORK_ORDER_NUMBER]],1),2,""),Query13[[#This Row],[ACT_WORK_ORDER_NUMBER]])</f>
        <v>E10539556</v>
      </c>
      <c r="Z829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82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29" s="2" t="str">
        <f>IFERROR(IF(VLOOKUP(Query13[[#This Row],[ACT_WORK_ORDER_NUMBER]],'WO Lookup'!$B:$J,7,FALSE)="","NA",VLOOKUP(Query13[[#This Row],[ACT_WORK_ORDER_NUMBER]],'WO Lookup'!$B:$J,7,FALSE)),"NA")</f>
        <v>KEPCo FGD</v>
      </c>
      <c r="AC829" s="2" t="str">
        <f>IF(SUMIFS(Query13[ACTIVITY_COST],Query13[Lead Project],Query13[[#This Row],[Lead Project]],Query13[Facility],Query13[[#This Row],[Facility]])&gt;=500000,"Over $500k","Under")</f>
        <v>Under</v>
      </c>
      <c r="AD829" s="2" t="str">
        <f>IF(LEFT(Query13[[#This Row],[ASSET_LOCATION]],3)="ARO","ARO",IF(MID(Query13[[#This Row],[Project Type]],5,1)="B","Blanket","CI"))</f>
        <v>Blanket</v>
      </c>
      <c r="AE8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29" s="2" t="str">
        <f>VLOOKUP(Query13[[#This Row],[WO Less ML]],'Prj Lookup'!C:AU,45,FALSE)</f>
        <v>Environmental Blankets</v>
      </c>
      <c r="AI829" s="2" t="str">
        <f>IF(LEFT(Query13[[#This Row],[Prj Type L3]],3)="Env","Environmental","Non-Environmental")</f>
        <v>Environmental</v>
      </c>
    </row>
    <row r="830" spans="1:35" x14ac:dyDescent="0.35">
      <c r="A830" t="s">
        <v>3258</v>
      </c>
      <c r="B830" t="s">
        <v>1549</v>
      </c>
      <c r="C830" t="s">
        <v>1550</v>
      </c>
      <c r="D830" t="s">
        <v>3265</v>
      </c>
      <c r="E830" t="s">
        <v>1571</v>
      </c>
      <c r="F830" t="s">
        <v>21</v>
      </c>
      <c r="G830" t="s">
        <v>18320</v>
      </c>
      <c r="H830" t="s">
        <v>18321</v>
      </c>
      <c r="I830" t="s">
        <v>7634</v>
      </c>
      <c r="J830" t="s">
        <v>3968</v>
      </c>
      <c r="K830" t="s">
        <v>25</v>
      </c>
      <c r="L830">
        <v>202309</v>
      </c>
      <c r="M830" t="s">
        <v>7088</v>
      </c>
      <c r="N830" t="s">
        <v>3968</v>
      </c>
      <c r="O830" t="s">
        <v>3259</v>
      </c>
      <c r="P830" t="s">
        <v>3260</v>
      </c>
      <c r="Q830" t="s">
        <v>3303</v>
      </c>
      <c r="R830" t="s">
        <v>24</v>
      </c>
      <c r="S830" t="s">
        <v>3304</v>
      </c>
      <c r="T830" s="1">
        <v>346.25</v>
      </c>
      <c r="U830" t="str">
        <f>LEFT(Query13[[#This Row],[MONTH_NUMBER]],4)</f>
        <v>2023</v>
      </c>
      <c r="V830" t="s">
        <v>23024</v>
      </c>
      <c r="W830" t="str">
        <f>IF(Query13[[#This Row],[ACTIVITY_COST]]=0,"Zero","Non")</f>
        <v>Non</v>
      </c>
      <c r="X830" t="str">
        <f>IF(OR(LEFT(Query13[[#This Row],[MAJOR_LOCATION]],3)="Mit",LEFT(Query13[[#This Row],[MAJOR_LOCATION]],3)="Big"),Query13[[#This Row],[MAJOR_LOCATION]],"Various Facilities")</f>
        <v>Mitchell Generating Plant</v>
      </c>
      <c r="Y830" s="2" t="str">
        <f>IFERROR(REPLACE(Query13[[#This Row],[ACT_WORK_ORDER_NUMBER]],FIND("ML",Query13[[#This Row],[ACT_WORK_ORDER_NUMBER]],1),2,""),Query13[[#This Row],[ACT_WORK_ORDER_NUMBER]])</f>
        <v>E10539557</v>
      </c>
      <c r="Z830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8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30" s="2" t="str">
        <f>IFERROR(IF(VLOOKUP(Query13[[#This Row],[ACT_WORK_ORDER_NUMBER]],'WO Lookup'!$B:$J,7,FALSE)="","NA",VLOOKUP(Query13[[#This Row],[ACT_WORK_ORDER_NUMBER]],'WO Lookup'!$B:$J,7,FALSE)),"NA")</f>
        <v>NA</v>
      </c>
      <c r="AC830" s="2" t="str">
        <f>IF(SUMIFS(Query13[ACTIVITY_COST],Query13[Lead Project],Query13[[#This Row],[Lead Project]],Query13[Facility],Query13[[#This Row],[Facility]])&gt;=500000,"Over $500k","Under")</f>
        <v>Under</v>
      </c>
      <c r="AD830" s="2" t="str">
        <f>IF(LEFT(Query13[[#This Row],[ASSET_LOCATION]],3)="ARO","ARO",IF(MID(Query13[[#This Row],[Project Type]],5,1)="B","Blanket","CI"))</f>
        <v>Blanket</v>
      </c>
      <c r="AE8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30" s="2" t="str">
        <f>VLOOKUP(Query13[[#This Row],[WO Less ML]],'Prj Lookup'!C:AU,45,FALSE)</f>
        <v>Capital Blanket</v>
      </c>
      <c r="AI830" s="2" t="str">
        <f>IF(LEFT(Query13[[#This Row],[Prj Type L3]],3)="Env","Environmental","Non-Environmental")</f>
        <v>Non-Environmental</v>
      </c>
    </row>
    <row r="831" spans="1:35" x14ac:dyDescent="0.35">
      <c r="A831" t="s">
        <v>3258</v>
      </c>
      <c r="B831" t="s">
        <v>1549</v>
      </c>
      <c r="C831" t="s">
        <v>1550</v>
      </c>
      <c r="D831" t="s">
        <v>3265</v>
      </c>
      <c r="E831" t="s">
        <v>1571</v>
      </c>
      <c r="F831" t="s">
        <v>21</v>
      </c>
      <c r="G831" t="s">
        <v>18320</v>
      </c>
      <c r="H831" t="s">
        <v>18321</v>
      </c>
      <c r="I831" t="s">
        <v>7634</v>
      </c>
      <c r="J831" t="s">
        <v>3968</v>
      </c>
      <c r="K831" t="s">
        <v>25</v>
      </c>
      <c r="L831">
        <v>202309</v>
      </c>
      <c r="M831" t="s">
        <v>7089</v>
      </c>
      <c r="N831" t="s">
        <v>3968</v>
      </c>
      <c r="O831" t="s">
        <v>3259</v>
      </c>
      <c r="P831" t="s">
        <v>3260</v>
      </c>
      <c r="Q831" t="s">
        <v>3303</v>
      </c>
      <c r="R831" t="s">
        <v>24</v>
      </c>
      <c r="S831" t="s">
        <v>3304</v>
      </c>
      <c r="T831" s="1">
        <v>0.85</v>
      </c>
      <c r="U831" t="str">
        <f>LEFT(Query13[[#This Row],[MONTH_NUMBER]],4)</f>
        <v>2023</v>
      </c>
      <c r="V831" t="s">
        <v>23024</v>
      </c>
      <c r="W831" t="str">
        <f>IF(Query13[[#This Row],[ACTIVITY_COST]]=0,"Zero","Non")</f>
        <v>Non</v>
      </c>
      <c r="X831" t="str">
        <f>IF(OR(LEFT(Query13[[#This Row],[MAJOR_LOCATION]],3)="Mit",LEFT(Query13[[#This Row],[MAJOR_LOCATION]],3)="Big"),Query13[[#This Row],[MAJOR_LOCATION]],"Various Facilities")</f>
        <v>Mitchell Generating Plant</v>
      </c>
      <c r="Y831" s="2" t="str">
        <f>IFERROR(REPLACE(Query13[[#This Row],[ACT_WORK_ORDER_NUMBER]],FIND("ML",Query13[[#This Row],[ACT_WORK_ORDER_NUMBER]],1),2,""),Query13[[#This Row],[ACT_WORK_ORDER_NUMBER]])</f>
        <v>E10539557</v>
      </c>
      <c r="Z831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83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31" s="2" t="str">
        <f>IFERROR(IF(VLOOKUP(Query13[[#This Row],[ACT_WORK_ORDER_NUMBER]],'WO Lookup'!$B:$J,7,FALSE)="","NA",VLOOKUP(Query13[[#This Row],[ACT_WORK_ORDER_NUMBER]],'WO Lookup'!$B:$J,7,FALSE)),"NA")</f>
        <v>NA</v>
      </c>
      <c r="AC831" s="2" t="str">
        <f>IF(SUMIFS(Query13[ACTIVITY_COST],Query13[Lead Project],Query13[[#This Row],[Lead Project]],Query13[Facility],Query13[[#This Row],[Facility]])&gt;=500000,"Over $500k","Under")</f>
        <v>Under</v>
      </c>
      <c r="AD831" s="2" t="str">
        <f>IF(LEFT(Query13[[#This Row],[ASSET_LOCATION]],3)="ARO","ARO",IF(MID(Query13[[#This Row],[Project Type]],5,1)="B","Blanket","CI"))</f>
        <v>Blanket</v>
      </c>
      <c r="AE8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31" s="2" t="str">
        <f>VLOOKUP(Query13[[#This Row],[WO Less ML]],'Prj Lookup'!C:AU,45,FALSE)</f>
        <v>Capital Blanket</v>
      </c>
      <c r="AI831" s="2" t="str">
        <f>IF(LEFT(Query13[[#This Row],[Prj Type L3]],3)="Env","Environmental","Non-Environmental")</f>
        <v>Non-Environmental</v>
      </c>
    </row>
    <row r="832" spans="1:35" x14ac:dyDescent="0.35">
      <c r="A832" t="s">
        <v>3258</v>
      </c>
      <c r="B832" t="s">
        <v>1549</v>
      </c>
      <c r="C832" t="s">
        <v>1550</v>
      </c>
      <c r="D832" t="s">
        <v>3265</v>
      </c>
      <c r="E832" t="s">
        <v>1571</v>
      </c>
      <c r="F832" t="s">
        <v>21</v>
      </c>
      <c r="G832" t="s">
        <v>18320</v>
      </c>
      <c r="H832" t="s">
        <v>18321</v>
      </c>
      <c r="I832" t="s">
        <v>7634</v>
      </c>
      <c r="J832" t="s">
        <v>3968</v>
      </c>
      <c r="K832" t="s">
        <v>25</v>
      </c>
      <c r="L832">
        <v>202401</v>
      </c>
      <c r="M832" t="s">
        <v>7361</v>
      </c>
      <c r="N832" t="s">
        <v>7103</v>
      </c>
      <c r="O832" t="s">
        <v>3259</v>
      </c>
      <c r="P832" t="s">
        <v>3260</v>
      </c>
      <c r="Q832" t="s">
        <v>3303</v>
      </c>
      <c r="R832" t="s">
        <v>24</v>
      </c>
      <c r="S832" t="s">
        <v>3304</v>
      </c>
      <c r="T832" s="1">
        <v>0</v>
      </c>
      <c r="U832" t="str">
        <f>LEFT(Query13[[#This Row],[MONTH_NUMBER]],4)</f>
        <v>2024</v>
      </c>
      <c r="V832" t="s">
        <v>23024</v>
      </c>
      <c r="W832" t="str">
        <f>IF(Query13[[#This Row],[ACTIVITY_COST]]=0,"Zero","Non")</f>
        <v>Zero</v>
      </c>
      <c r="X832" t="str">
        <f>IF(OR(LEFT(Query13[[#This Row],[MAJOR_LOCATION]],3)="Mit",LEFT(Query13[[#This Row],[MAJOR_LOCATION]],3)="Big"),Query13[[#This Row],[MAJOR_LOCATION]],"Various Facilities")</f>
        <v>Mitchell Generating Plant</v>
      </c>
      <c r="Y832" s="2" t="str">
        <f>IFERROR(REPLACE(Query13[[#This Row],[ACT_WORK_ORDER_NUMBER]],FIND("ML",Query13[[#This Row],[ACT_WORK_ORDER_NUMBER]],1),2,""),Query13[[#This Row],[ACT_WORK_ORDER_NUMBER]])</f>
        <v>E10539557</v>
      </c>
      <c r="Z832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83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32" s="2" t="str">
        <f>IFERROR(IF(VLOOKUP(Query13[[#This Row],[ACT_WORK_ORDER_NUMBER]],'WO Lookup'!$B:$J,7,FALSE)="","NA",VLOOKUP(Query13[[#This Row],[ACT_WORK_ORDER_NUMBER]],'WO Lookup'!$B:$J,7,FALSE)),"NA")</f>
        <v>NA</v>
      </c>
      <c r="AC832" s="2" t="str">
        <f>IF(SUMIFS(Query13[ACTIVITY_COST],Query13[Lead Project],Query13[[#This Row],[Lead Project]],Query13[Facility],Query13[[#This Row],[Facility]])&gt;=500000,"Over $500k","Under")</f>
        <v>Under</v>
      </c>
      <c r="AD832" s="2" t="str">
        <f>IF(LEFT(Query13[[#This Row],[ASSET_LOCATION]],3)="ARO","ARO",IF(MID(Query13[[#This Row],[Project Type]],5,1)="B","Blanket","CI"))</f>
        <v>Blanket</v>
      </c>
      <c r="AE8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32" s="2" t="str">
        <f>VLOOKUP(Query13[[#This Row],[WO Less ML]],'Prj Lookup'!C:AU,45,FALSE)</f>
        <v>Capital Blanket</v>
      </c>
      <c r="AI832" s="2" t="str">
        <f>IF(LEFT(Query13[[#This Row],[Prj Type L3]],3)="Env","Environmental","Non-Environmental")</f>
        <v>Non-Environmental</v>
      </c>
    </row>
    <row r="833" spans="1:35" x14ac:dyDescent="0.35">
      <c r="A833" t="s">
        <v>3258</v>
      </c>
      <c r="B833" t="s">
        <v>1549</v>
      </c>
      <c r="C833" t="s">
        <v>1550</v>
      </c>
      <c r="D833" t="s">
        <v>3265</v>
      </c>
      <c r="E833" t="s">
        <v>1571</v>
      </c>
      <c r="F833" t="s">
        <v>21</v>
      </c>
      <c r="G833" t="s">
        <v>18320</v>
      </c>
      <c r="H833" t="s">
        <v>18321</v>
      </c>
      <c r="I833" t="s">
        <v>7634</v>
      </c>
      <c r="J833" t="s">
        <v>3968</v>
      </c>
      <c r="K833" t="s">
        <v>25</v>
      </c>
      <c r="L833">
        <v>202411</v>
      </c>
      <c r="M833" t="s">
        <v>7130</v>
      </c>
      <c r="N833" t="s">
        <v>7131</v>
      </c>
      <c r="O833" t="s">
        <v>3259</v>
      </c>
      <c r="P833" t="s">
        <v>3260</v>
      </c>
      <c r="Q833" t="s">
        <v>3303</v>
      </c>
      <c r="R833" t="s">
        <v>24</v>
      </c>
      <c r="S833" t="s">
        <v>3304</v>
      </c>
      <c r="T833" s="1">
        <v>0</v>
      </c>
      <c r="U833" t="str">
        <f>LEFT(Query13[[#This Row],[MONTH_NUMBER]],4)</f>
        <v>2024</v>
      </c>
      <c r="V833" t="s">
        <v>23024</v>
      </c>
      <c r="W833" t="str">
        <f>IF(Query13[[#This Row],[ACTIVITY_COST]]=0,"Zero","Non")</f>
        <v>Zero</v>
      </c>
      <c r="X833" t="str">
        <f>IF(OR(LEFT(Query13[[#This Row],[MAJOR_LOCATION]],3)="Mit",LEFT(Query13[[#This Row],[MAJOR_LOCATION]],3)="Big"),Query13[[#This Row],[MAJOR_LOCATION]],"Various Facilities")</f>
        <v>Mitchell Generating Plant</v>
      </c>
      <c r="Y833" s="2" t="str">
        <f>IFERROR(REPLACE(Query13[[#This Row],[ACT_WORK_ORDER_NUMBER]],FIND("ML",Query13[[#This Row],[ACT_WORK_ORDER_NUMBER]],1),2,""),Query13[[#This Row],[ACT_WORK_ORDER_NUMBER]])</f>
        <v>E10539557</v>
      </c>
      <c r="Z833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83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33" s="2" t="str">
        <f>IFERROR(IF(VLOOKUP(Query13[[#This Row],[ACT_WORK_ORDER_NUMBER]],'WO Lookup'!$B:$J,7,FALSE)="","NA",VLOOKUP(Query13[[#This Row],[ACT_WORK_ORDER_NUMBER]],'WO Lookup'!$B:$J,7,FALSE)),"NA")</f>
        <v>NA</v>
      </c>
      <c r="AC833" s="2" t="str">
        <f>IF(SUMIFS(Query13[ACTIVITY_COST],Query13[Lead Project],Query13[[#This Row],[Lead Project]],Query13[Facility],Query13[[#This Row],[Facility]])&gt;=500000,"Over $500k","Under")</f>
        <v>Under</v>
      </c>
      <c r="AD833" s="2" t="str">
        <f>IF(LEFT(Query13[[#This Row],[ASSET_LOCATION]],3)="ARO","ARO",IF(MID(Query13[[#This Row],[Project Type]],5,1)="B","Blanket","CI"))</f>
        <v>Blanket</v>
      </c>
      <c r="AE8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33" s="2" t="str">
        <f>VLOOKUP(Query13[[#This Row],[WO Less ML]],'Prj Lookup'!C:AU,45,FALSE)</f>
        <v>Capital Blanket</v>
      </c>
      <c r="AI833" s="2" t="str">
        <f>IF(LEFT(Query13[[#This Row],[Prj Type L3]],3)="Env","Environmental","Non-Environmental")</f>
        <v>Non-Environmental</v>
      </c>
    </row>
    <row r="834" spans="1:35" x14ac:dyDescent="0.35">
      <c r="A834" t="s">
        <v>3258</v>
      </c>
      <c r="B834" t="s">
        <v>1549</v>
      </c>
      <c r="C834" t="s">
        <v>1550</v>
      </c>
      <c r="D834" t="s">
        <v>3265</v>
      </c>
      <c r="E834" t="s">
        <v>1571</v>
      </c>
      <c r="F834" t="s">
        <v>21</v>
      </c>
      <c r="G834" t="s">
        <v>6883</v>
      </c>
      <c r="H834" t="s">
        <v>6884</v>
      </c>
      <c r="I834" t="s">
        <v>1585</v>
      </c>
      <c r="J834" t="s">
        <v>3950</v>
      </c>
      <c r="K834" t="s">
        <v>25</v>
      </c>
      <c r="L834">
        <v>202304</v>
      </c>
      <c r="M834" t="s">
        <v>3964</v>
      </c>
      <c r="N834" t="s">
        <v>3950</v>
      </c>
      <c r="O834" t="s">
        <v>3259</v>
      </c>
      <c r="P834" t="s">
        <v>3260</v>
      </c>
      <c r="Q834" t="s">
        <v>3303</v>
      </c>
      <c r="R834" t="s">
        <v>24</v>
      </c>
      <c r="S834" t="s">
        <v>3304</v>
      </c>
      <c r="T834" s="1">
        <v>16432.43</v>
      </c>
      <c r="U834" t="str">
        <f>LEFT(Query13[[#This Row],[MONTH_NUMBER]],4)</f>
        <v>2023</v>
      </c>
      <c r="V834" t="s">
        <v>23024</v>
      </c>
      <c r="W834" t="str">
        <f>IF(Query13[[#This Row],[ACTIVITY_COST]]=0,"Zero","Non")</f>
        <v>Non</v>
      </c>
      <c r="X834" t="str">
        <f>IF(OR(LEFT(Query13[[#This Row],[MAJOR_LOCATION]],3)="Mit",LEFT(Query13[[#This Row],[MAJOR_LOCATION]],3)="Big"),Query13[[#This Row],[MAJOR_LOCATION]],"Various Facilities")</f>
        <v>Mitchell Generating Plant</v>
      </c>
      <c r="Y834" s="2" t="str">
        <f>IFERROR(REPLACE(Query13[[#This Row],[ACT_WORK_ORDER_NUMBER]],FIND("ML",Query13[[#This Row],[ACT_WORK_ORDER_NUMBER]],1),2,""),Query13[[#This Row],[ACT_WORK_ORDER_NUMBER]])</f>
        <v>E10539576</v>
      </c>
      <c r="Z83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8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34" s="2" t="str">
        <f>IFERROR(IF(VLOOKUP(Query13[[#This Row],[ACT_WORK_ORDER_NUMBER]],'WO Lookup'!$B:$J,7,FALSE)="","NA",VLOOKUP(Query13[[#This Row],[ACT_WORK_ORDER_NUMBER]],'WO Lookup'!$B:$J,7,FALSE)),"NA")</f>
        <v>NA</v>
      </c>
      <c r="AC834" s="2" t="str">
        <f>IF(SUMIFS(Query13[ACTIVITY_COST],Query13[Lead Project],Query13[[#This Row],[Lead Project]],Query13[Facility],Query13[[#This Row],[Facility]])&gt;=500000,"Over $500k","Under")</f>
        <v>Under</v>
      </c>
      <c r="AD834" s="2" t="str">
        <f>IF(LEFT(Query13[[#This Row],[ASSET_LOCATION]],3)="ARO","ARO",IF(MID(Query13[[#This Row],[Project Type]],5,1)="B","Blanket","CI"))</f>
        <v>Blanket</v>
      </c>
      <c r="AE8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34" s="2" t="str">
        <f>VLOOKUP(Query13[[#This Row],[WO Less ML]],'Prj Lookup'!C:AU,45,FALSE)</f>
        <v>Capital Blanket</v>
      </c>
      <c r="AI834" s="2" t="str">
        <f>IF(LEFT(Query13[[#This Row],[Prj Type L3]],3)="Env","Environmental","Non-Environmental")</f>
        <v>Non-Environmental</v>
      </c>
    </row>
    <row r="835" spans="1:35" x14ac:dyDescent="0.35">
      <c r="A835" t="s">
        <v>3258</v>
      </c>
      <c r="B835" t="s">
        <v>1549</v>
      </c>
      <c r="C835" t="s">
        <v>1550</v>
      </c>
      <c r="D835" t="s">
        <v>3265</v>
      </c>
      <c r="E835" t="s">
        <v>1571</v>
      </c>
      <c r="F835" t="s">
        <v>21</v>
      </c>
      <c r="G835" t="s">
        <v>6883</v>
      </c>
      <c r="H835" t="s">
        <v>6884</v>
      </c>
      <c r="I835" t="s">
        <v>1585</v>
      </c>
      <c r="J835" t="s">
        <v>3950</v>
      </c>
      <c r="K835" t="s">
        <v>25</v>
      </c>
      <c r="L835">
        <v>202304</v>
      </c>
      <c r="M835" t="s">
        <v>4298</v>
      </c>
      <c r="N835" t="s">
        <v>3950</v>
      </c>
      <c r="O835" t="s">
        <v>3259</v>
      </c>
      <c r="P835" t="s">
        <v>3260</v>
      </c>
      <c r="Q835" t="s">
        <v>3303</v>
      </c>
      <c r="R835" t="s">
        <v>24</v>
      </c>
      <c r="S835" t="s">
        <v>3304</v>
      </c>
      <c r="T835" s="1">
        <v>532.70000000000005</v>
      </c>
      <c r="U835" t="str">
        <f>LEFT(Query13[[#This Row],[MONTH_NUMBER]],4)</f>
        <v>2023</v>
      </c>
      <c r="V835" t="s">
        <v>23024</v>
      </c>
      <c r="W835" t="str">
        <f>IF(Query13[[#This Row],[ACTIVITY_COST]]=0,"Zero","Non")</f>
        <v>Non</v>
      </c>
      <c r="X835" t="str">
        <f>IF(OR(LEFT(Query13[[#This Row],[MAJOR_LOCATION]],3)="Mit",LEFT(Query13[[#This Row],[MAJOR_LOCATION]],3)="Big"),Query13[[#This Row],[MAJOR_LOCATION]],"Various Facilities")</f>
        <v>Mitchell Generating Plant</v>
      </c>
      <c r="Y835" s="2" t="str">
        <f>IFERROR(REPLACE(Query13[[#This Row],[ACT_WORK_ORDER_NUMBER]],FIND("ML",Query13[[#This Row],[ACT_WORK_ORDER_NUMBER]],1),2,""),Query13[[#This Row],[ACT_WORK_ORDER_NUMBER]])</f>
        <v>E10539576</v>
      </c>
      <c r="Z83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8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35" s="2" t="str">
        <f>IFERROR(IF(VLOOKUP(Query13[[#This Row],[ACT_WORK_ORDER_NUMBER]],'WO Lookup'!$B:$J,7,FALSE)="","NA",VLOOKUP(Query13[[#This Row],[ACT_WORK_ORDER_NUMBER]],'WO Lookup'!$B:$J,7,FALSE)),"NA")</f>
        <v>NA</v>
      </c>
      <c r="AC835" s="2" t="str">
        <f>IF(SUMIFS(Query13[ACTIVITY_COST],Query13[Lead Project],Query13[[#This Row],[Lead Project]],Query13[Facility],Query13[[#This Row],[Facility]])&gt;=500000,"Over $500k","Under")</f>
        <v>Under</v>
      </c>
      <c r="AD835" s="2" t="str">
        <f>IF(LEFT(Query13[[#This Row],[ASSET_LOCATION]],3)="ARO","ARO",IF(MID(Query13[[#This Row],[Project Type]],5,1)="B","Blanket","CI"))</f>
        <v>Blanket</v>
      </c>
      <c r="AE8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35" s="2" t="str">
        <f>VLOOKUP(Query13[[#This Row],[WO Less ML]],'Prj Lookup'!C:AU,45,FALSE)</f>
        <v>Capital Blanket</v>
      </c>
      <c r="AI835" s="2" t="str">
        <f>IF(LEFT(Query13[[#This Row],[Prj Type L3]],3)="Env","Environmental","Non-Environmental")</f>
        <v>Non-Environmental</v>
      </c>
    </row>
    <row r="836" spans="1:35" x14ac:dyDescent="0.35">
      <c r="A836" t="s">
        <v>3258</v>
      </c>
      <c r="B836" t="s">
        <v>1549</v>
      </c>
      <c r="C836" t="s">
        <v>1550</v>
      </c>
      <c r="D836" t="s">
        <v>3265</v>
      </c>
      <c r="E836" t="s">
        <v>1571</v>
      </c>
      <c r="F836" t="s">
        <v>21</v>
      </c>
      <c r="G836" t="s">
        <v>6883</v>
      </c>
      <c r="H836" t="s">
        <v>6884</v>
      </c>
      <c r="I836" t="s">
        <v>1585</v>
      </c>
      <c r="J836" t="s">
        <v>3950</v>
      </c>
      <c r="K836" t="s">
        <v>25</v>
      </c>
      <c r="L836">
        <v>202307</v>
      </c>
      <c r="M836" t="s">
        <v>3981</v>
      </c>
      <c r="N836" t="s">
        <v>3960</v>
      </c>
      <c r="O836" t="s">
        <v>3259</v>
      </c>
      <c r="P836" t="s">
        <v>3260</v>
      </c>
      <c r="Q836" t="s">
        <v>3303</v>
      </c>
      <c r="R836" t="s">
        <v>24</v>
      </c>
      <c r="S836" t="s">
        <v>3304</v>
      </c>
      <c r="T836" s="1">
        <v>0</v>
      </c>
      <c r="U836" t="str">
        <f>LEFT(Query13[[#This Row],[MONTH_NUMBER]],4)</f>
        <v>2023</v>
      </c>
      <c r="V836" t="s">
        <v>23024</v>
      </c>
      <c r="W836" t="str">
        <f>IF(Query13[[#This Row],[ACTIVITY_COST]]=0,"Zero","Non")</f>
        <v>Zero</v>
      </c>
      <c r="X836" t="str">
        <f>IF(OR(LEFT(Query13[[#This Row],[MAJOR_LOCATION]],3)="Mit",LEFT(Query13[[#This Row],[MAJOR_LOCATION]],3)="Big"),Query13[[#This Row],[MAJOR_LOCATION]],"Various Facilities")</f>
        <v>Mitchell Generating Plant</v>
      </c>
      <c r="Y836" s="2" t="str">
        <f>IFERROR(REPLACE(Query13[[#This Row],[ACT_WORK_ORDER_NUMBER]],FIND("ML",Query13[[#This Row],[ACT_WORK_ORDER_NUMBER]],1),2,""),Query13[[#This Row],[ACT_WORK_ORDER_NUMBER]])</f>
        <v>E10539576</v>
      </c>
      <c r="Z83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8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36" s="2" t="str">
        <f>IFERROR(IF(VLOOKUP(Query13[[#This Row],[ACT_WORK_ORDER_NUMBER]],'WO Lookup'!$B:$J,7,FALSE)="","NA",VLOOKUP(Query13[[#This Row],[ACT_WORK_ORDER_NUMBER]],'WO Lookup'!$B:$J,7,FALSE)),"NA")</f>
        <v>NA</v>
      </c>
      <c r="AC836" s="2" t="str">
        <f>IF(SUMIFS(Query13[ACTIVITY_COST],Query13[Lead Project],Query13[[#This Row],[Lead Project]],Query13[Facility],Query13[[#This Row],[Facility]])&gt;=500000,"Over $500k","Under")</f>
        <v>Under</v>
      </c>
      <c r="AD836" s="2" t="str">
        <f>IF(LEFT(Query13[[#This Row],[ASSET_LOCATION]],3)="ARO","ARO",IF(MID(Query13[[#This Row],[Project Type]],5,1)="B","Blanket","CI"))</f>
        <v>Blanket</v>
      </c>
      <c r="AE8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36" s="2" t="str">
        <f>VLOOKUP(Query13[[#This Row],[WO Less ML]],'Prj Lookup'!C:AU,45,FALSE)</f>
        <v>Capital Blanket</v>
      </c>
      <c r="AI836" s="2" t="str">
        <f>IF(LEFT(Query13[[#This Row],[Prj Type L3]],3)="Env","Environmental","Non-Environmental")</f>
        <v>Non-Environmental</v>
      </c>
    </row>
    <row r="837" spans="1:35" x14ac:dyDescent="0.35">
      <c r="A837" t="s">
        <v>3258</v>
      </c>
      <c r="B837" t="s">
        <v>1549</v>
      </c>
      <c r="C837" t="s">
        <v>1550</v>
      </c>
      <c r="D837" t="s">
        <v>3265</v>
      </c>
      <c r="E837" t="s">
        <v>1571</v>
      </c>
      <c r="F837" t="s">
        <v>21</v>
      </c>
      <c r="G837" t="s">
        <v>18131</v>
      </c>
      <c r="H837" t="s">
        <v>18132</v>
      </c>
      <c r="I837" t="s">
        <v>7092</v>
      </c>
      <c r="J837" t="s">
        <v>7103</v>
      </c>
      <c r="K837" t="s">
        <v>25</v>
      </c>
      <c r="L837">
        <v>202401</v>
      </c>
      <c r="M837" t="s">
        <v>7105</v>
      </c>
      <c r="N837" t="s">
        <v>7103</v>
      </c>
      <c r="O837" t="s">
        <v>3259</v>
      </c>
      <c r="P837" t="s">
        <v>3260</v>
      </c>
      <c r="Q837" t="s">
        <v>3303</v>
      </c>
      <c r="R837" t="s">
        <v>24</v>
      </c>
      <c r="S837" t="s">
        <v>3304</v>
      </c>
      <c r="T837" s="1">
        <v>143868.17000000001</v>
      </c>
      <c r="U837" t="str">
        <f>LEFT(Query13[[#This Row],[MONTH_NUMBER]],4)</f>
        <v>2024</v>
      </c>
      <c r="V837" t="s">
        <v>23024</v>
      </c>
      <c r="W837" t="str">
        <f>IF(Query13[[#This Row],[ACTIVITY_COST]]=0,"Zero","Non")</f>
        <v>Non</v>
      </c>
      <c r="X837" t="str">
        <f>IF(OR(LEFT(Query13[[#This Row],[MAJOR_LOCATION]],3)="Mit",LEFT(Query13[[#This Row],[MAJOR_LOCATION]],3)="Big"),Query13[[#This Row],[MAJOR_LOCATION]],"Various Facilities")</f>
        <v>Mitchell Generating Plant</v>
      </c>
      <c r="Y837" s="2" t="str">
        <f>IFERROR(REPLACE(Query13[[#This Row],[ACT_WORK_ORDER_NUMBER]],FIND("ML",Query13[[#This Row],[ACT_WORK_ORDER_NUMBER]],1),2,""),Query13[[#This Row],[ACT_WORK_ORDER_NUMBER]])</f>
        <v>E10539578</v>
      </c>
      <c r="Z837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37" s="2" t="str">
        <f>IFERROR(IF(VLOOKUP(Query13[[#This Row],[ACT_WORK_ORDER_NUMBER]],'WO Lookup'!$B:$J,7,FALSE)="","NA",VLOOKUP(Query13[[#This Row],[ACT_WORK_ORDER_NUMBER]],'WO Lookup'!$B:$J,7,FALSE)),"NA")</f>
        <v>NA</v>
      </c>
      <c r="AC837" s="2" t="str">
        <f>IF(SUMIFS(Query13[ACTIVITY_COST],Query13[Lead Project],Query13[[#This Row],[Lead Project]],Query13[Facility],Query13[[#This Row],[Facility]])&gt;=500000,"Over $500k","Under")</f>
        <v>Under</v>
      </c>
      <c r="AD837" s="2" t="str">
        <f>IF(LEFT(Query13[[#This Row],[ASSET_LOCATION]],3)="ARO","ARO",IF(MID(Query13[[#This Row],[Project Type]],5,1)="B","Blanket","CI"))</f>
        <v>Blanket</v>
      </c>
      <c r="AE8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37" s="2" t="str">
        <f>VLOOKUP(Query13[[#This Row],[WO Less ML]],'Prj Lookup'!C:AU,45,FALSE)</f>
        <v>Capital Blanket</v>
      </c>
      <c r="AI837" s="2" t="str">
        <f>IF(LEFT(Query13[[#This Row],[Prj Type L3]],3)="Env","Environmental","Non-Environmental")</f>
        <v>Non-Environmental</v>
      </c>
    </row>
    <row r="838" spans="1:35" x14ac:dyDescent="0.35">
      <c r="A838" t="s">
        <v>3258</v>
      </c>
      <c r="B838" t="s">
        <v>1549</v>
      </c>
      <c r="C838" t="s">
        <v>1550</v>
      </c>
      <c r="D838" t="s">
        <v>3265</v>
      </c>
      <c r="E838" t="s">
        <v>1571</v>
      </c>
      <c r="F838" t="s">
        <v>21</v>
      </c>
      <c r="G838" t="s">
        <v>18131</v>
      </c>
      <c r="H838" t="s">
        <v>18132</v>
      </c>
      <c r="I838" t="s">
        <v>7092</v>
      </c>
      <c r="J838" t="s">
        <v>7103</v>
      </c>
      <c r="K838" t="s">
        <v>25</v>
      </c>
      <c r="L838">
        <v>202402</v>
      </c>
      <c r="M838" t="s">
        <v>7086</v>
      </c>
      <c r="N838" t="s">
        <v>7084</v>
      </c>
      <c r="O838" t="s">
        <v>3259</v>
      </c>
      <c r="P838" t="s">
        <v>3260</v>
      </c>
      <c r="Q838" t="s">
        <v>3303</v>
      </c>
      <c r="R838" t="s">
        <v>24</v>
      </c>
      <c r="S838" t="s">
        <v>3304</v>
      </c>
      <c r="T838" s="1">
        <v>1021.01</v>
      </c>
      <c r="U838" t="str">
        <f>LEFT(Query13[[#This Row],[MONTH_NUMBER]],4)</f>
        <v>2024</v>
      </c>
      <c r="V838" t="s">
        <v>23024</v>
      </c>
      <c r="W838" t="str">
        <f>IF(Query13[[#This Row],[ACTIVITY_COST]]=0,"Zero","Non")</f>
        <v>Non</v>
      </c>
      <c r="X838" t="str">
        <f>IF(OR(LEFT(Query13[[#This Row],[MAJOR_LOCATION]],3)="Mit",LEFT(Query13[[#This Row],[MAJOR_LOCATION]],3)="Big"),Query13[[#This Row],[MAJOR_LOCATION]],"Various Facilities")</f>
        <v>Mitchell Generating Plant</v>
      </c>
      <c r="Y838" s="2" t="str">
        <f>IFERROR(REPLACE(Query13[[#This Row],[ACT_WORK_ORDER_NUMBER]],FIND("ML",Query13[[#This Row],[ACT_WORK_ORDER_NUMBER]],1),2,""),Query13[[#This Row],[ACT_WORK_ORDER_NUMBER]])</f>
        <v>E10539578</v>
      </c>
      <c r="Z838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38" s="2" t="str">
        <f>IFERROR(IF(VLOOKUP(Query13[[#This Row],[ACT_WORK_ORDER_NUMBER]],'WO Lookup'!$B:$J,7,FALSE)="","NA",VLOOKUP(Query13[[#This Row],[ACT_WORK_ORDER_NUMBER]],'WO Lookup'!$B:$J,7,FALSE)),"NA")</f>
        <v>NA</v>
      </c>
      <c r="AC838" s="2" t="str">
        <f>IF(SUMIFS(Query13[ACTIVITY_COST],Query13[Lead Project],Query13[[#This Row],[Lead Project]],Query13[Facility],Query13[[#This Row],[Facility]])&gt;=500000,"Over $500k","Under")</f>
        <v>Under</v>
      </c>
      <c r="AD838" s="2" t="str">
        <f>IF(LEFT(Query13[[#This Row],[ASSET_LOCATION]],3)="ARO","ARO",IF(MID(Query13[[#This Row],[Project Type]],5,1)="B","Blanket","CI"))</f>
        <v>Blanket</v>
      </c>
      <c r="AE8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38" s="2" t="str">
        <f>VLOOKUP(Query13[[#This Row],[WO Less ML]],'Prj Lookup'!C:AU,45,FALSE)</f>
        <v>Capital Blanket</v>
      </c>
      <c r="AI838" s="2" t="str">
        <f>IF(LEFT(Query13[[#This Row],[Prj Type L3]],3)="Env","Environmental","Non-Environmental")</f>
        <v>Non-Environmental</v>
      </c>
    </row>
    <row r="839" spans="1:35" x14ac:dyDescent="0.35">
      <c r="A839" t="s">
        <v>3258</v>
      </c>
      <c r="B839" t="s">
        <v>1549</v>
      </c>
      <c r="C839" t="s">
        <v>1550</v>
      </c>
      <c r="D839" t="s">
        <v>3265</v>
      </c>
      <c r="E839" t="s">
        <v>1571</v>
      </c>
      <c r="F839" t="s">
        <v>21</v>
      </c>
      <c r="G839" t="s">
        <v>18131</v>
      </c>
      <c r="H839" t="s">
        <v>18132</v>
      </c>
      <c r="I839" t="s">
        <v>7092</v>
      </c>
      <c r="J839" t="s">
        <v>7103</v>
      </c>
      <c r="K839" t="s">
        <v>25</v>
      </c>
      <c r="L839">
        <v>202403</v>
      </c>
      <c r="M839" t="s">
        <v>7047</v>
      </c>
      <c r="N839" t="s">
        <v>7044</v>
      </c>
      <c r="O839" t="s">
        <v>3259</v>
      </c>
      <c r="P839" t="s">
        <v>3260</v>
      </c>
      <c r="Q839" t="s">
        <v>3303</v>
      </c>
      <c r="R839" t="s">
        <v>24</v>
      </c>
      <c r="S839" t="s">
        <v>3304</v>
      </c>
      <c r="T839" s="1">
        <v>3171.54</v>
      </c>
      <c r="U839" t="str">
        <f>LEFT(Query13[[#This Row],[MONTH_NUMBER]],4)</f>
        <v>2024</v>
      </c>
      <c r="V839" t="s">
        <v>23024</v>
      </c>
      <c r="W839" t="str">
        <f>IF(Query13[[#This Row],[ACTIVITY_COST]]=0,"Zero","Non")</f>
        <v>Non</v>
      </c>
      <c r="X839" t="str">
        <f>IF(OR(LEFT(Query13[[#This Row],[MAJOR_LOCATION]],3)="Mit",LEFT(Query13[[#This Row],[MAJOR_LOCATION]],3)="Big"),Query13[[#This Row],[MAJOR_LOCATION]],"Various Facilities")</f>
        <v>Mitchell Generating Plant</v>
      </c>
      <c r="Y839" s="2" t="str">
        <f>IFERROR(REPLACE(Query13[[#This Row],[ACT_WORK_ORDER_NUMBER]],FIND("ML",Query13[[#This Row],[ACT_WORK_ORDER_NUMBER]],1),2,""),Query13[[#This Row],[ACT_WORK_ORDER_NUMBER]])</f>
        <v>E10539578</v>
      </c>
      <c r="Z839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39" s="2" t="str">
        <f>IFERROR(IF(VLOOKUP(Query13[[#This Row],[ACT_WORK_ORDER_NUMBER]],'WO Lookup'!$B:$J,7,FALSE)="","NA",VLOOKUP(Query13[[#This Row],[ACT_WORK_ORDER_NUMBER]],'WO Lookup'!$B:$J,7,FALSE)),"NA")</f>
        <v>NA</v>
      </c>
      <c r="AC839" s="2" t="str">
        <f>IF(SUMIFS(Query13[ACTIVITY_COST],Query13[Lead Project],Query13[[#This Row],[Lead Project]],Query13[Facility],Query13[[#This Row],[Facility]])&gt;=500000,"Over $500k","Under")</f>
        <v>Under</v>
      </c>
      <c r="AD839" s="2" t="str">
        <f>IF(LEFT(Query13[[#This Row],[ASSET_LOCATION]],3)="ARO","ARO",IF(MID(Query13[[#This Row],[Project Type]],5,1)="B","Blanket","CI"))</f>
        <v>Blanket</v>
      </c>
      <c r="AE8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39" s="2" t="str">
        <f>VLOOKUP(Query13[[#This Row],[WO Less ML]],'Prj Lookup'!C:AU,45,FALSE)</f>
        <v>Capital Blanket</v>
      </c>
      <c r="AI839" s="2" t="str">
        <f>IF(LEFT(Query13[[#This Row],[Prj Type L3]],3)="Env","Environmental","Non-Environmental")</f>
        <v>Non-Environmental</v>
      </c>
    </row>
    <row r="840" spans="1:35" x14ac:dyDescent="0.35">
      <c r="A840" t="s">
        <v>3258</v>
      </c>
      <c r="B840" t="s">
        <v>1549</v>
      </c>
      <c r="C840" t="s">
        <v>1550</v>
      </c>
      <c r="D840" t="s">
        <v>3265</v>
      </c>
      <c r="E840" t="s">
        <v>1571</v>
      </c>
      <c r="F840" t="s">
        <v>21</v>
      </c>
      <c r="G840" t="s">
        <v>18131</v>
      </c>
      <c r="H840" t="s">
        <v>18132</v>
      </c>
      <c r="I840" t="s">
        <v>7092</v>
      </c>
      <c r="J840" t="s">
        <v>7103</v>
      </c>
      <c r="K840" t="s">
        <v>25</v>
      </c>
      <c r="L840">
        <v>202405</v>
      </c>
      <c r="M840" t="s">
        <v>7087</v>
      </c>
      <c r="N840" t="s">
        <v>7049</v>
      </c>
      <c r="O840" t="s">
        <v>3259</v>
      </c>
      <c r="P840" t="s">
        <v>3260</v>
      </c>
      <c r="Q840" t="s">
        <v>3303</v>
      </c>
      <c r="R840" t="s">
        <v>24</v>
      </c>
      <c r="S840" t="s">
        <v>3304</v>
      </c>
      <c r="T840" s="1">
        <v>0</v>
      </c>
      <c r="U840" t="str">
        <f>LEFT(Query13[[#This Row],[MONTH_NUMBER]],4)</f>
        <v>2024</v>
      </c>
      <c r="V840" t="s">
        <v>23024</v>
      </c>
      <c r="W840" t="str">
        <f>IF(Query13[[#This Row],[ACTIVITY_COST]]=0,"Zero","Non")</f>
        <v>Zero</v>
      </c>
      <c r="X840" t="str">
        <f>IF(OR(LEFT(Query13[[#This Row],[MAJOR_LOCATION]],3)="Mit",LEFT(Query13[[#This Row],[MAJOR_LOCATION]],3)="Big"),Query13[[#This Row],[MAJOR_LOCATION]],"Various Facilities")</f>
        <v>Mitchell Generating Plant</v>
      </c>
      <c r="Y840" s="2" t="str">
        <f>IFERROR(REPLACE(Query13[[#This Row],[ACT_WORK_ORDER_NUMBER]],FIND("ML",Query13[[#This Row],[ACT_WORK_ORDER_NUMBER]],1),2,""),Query13[[#This Row],[ACT_WORK_ORDER_NUMBER]])</f>
        <v>E10539578</v>
      </c>
      <c r="Z840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40" s="2" t="str">
        <f>IFERROR(IF(VLOOKUP(Query13[[#This Row],[ACT_WORK_ORDER_NUMBER]],'WO Lookup'!$B:$J,7,FALSE)="","NA",VLOOKUP(Query13[[#This Row],[ACT_WORK_ORDER_NUMBER]],'WO Lookup'!$B:$J,7,FALSE)),"NA")</f>
        <v>NA</v>
      </c>
      <c r="AC840" s="2" t="str">
        <f>IF(SUMIFS(Query13[ACTIVITY_COST],Query13[Lead Project],Query13[[#This Row],[Lead Project]],Query13[Facility],Query13[[#This Row],[Facility]])&gt;=500000,"Over $500k","Under")</f>
        <v>Under</v>
      </c>
      <c r="AD840" s="2" t="str">
        <f>IF(LEFT(Query13[[#This Row],[ASSET_LOCATION]],3)="ARO","ARO",IF(MID(Query13[[#This Row],[Project Type]],5,1)="B","Blanket","CI"))</f>
        <v>Blanket</v>
      </c>
      <c r="AE8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40" s="2" t="str">
        <f>VLOOKUP(Query13[[#This Row],[WO Less ML]],'Prj Lookup'!C:AU,45,FALSE)</f>
        <v>Capital Blanket</v>
      </c>
      <c r="AI840" s="2" t="str">
        <f>IF(LEFT(Query13[[#This Row],[Prj Type L3]],3)="Env","Environmental","Non-Environmental")</f>
        <v>Non-Environmental</v>
      </c>
    </row>
    <row r="841" spans="1:35" x14ac:dyDescent="0.35">
      <c r="A841" t="s">
        <v>3258</v>
      </c>
      <c r="B841" t="s">
        <v>1549</v>
      </c>
      <c r="C841" t="s">
        <v>1550</v>
      </c>
      <c r="D841" t="s">
        <v>3265</v>
      </c>
      <c r="E841" t="s">
        <v>1571</v>
      </c>
      <c r="F841" t="s">
        <v>21</v>
      </c>
      <c r="G841" t="s">
        <v>18131</v>
      </c>
      <c r="H841" t="s">
        <v>18132</v>
      </c>
      <c r="I841" t="s">
        <v>7092</v>
      </c>
      <c r="J841" t="s">
        <v>7103</v>
      </c>
      <c r="K841" t="s">
        <v>25</v>
      </c>
      <c r="L841">
        <v>202412</v>
      </c>
      <c r="M841" t="s">
        <v>16531</v>
      </c>
      <c r="N841" t="s">
        <v>7112</v>
      </c>
      <c r="O841" t="s">
        <v>3259</v>
      </c>
      <c r="P841" t="s">
        <v>3260</v>
      </c>
      <c r="Q841" t="s">
        <v>3303</v>
      </c>
      <c r="R841" t="s">
        <v>24</v>
      </c>
      <c r="S841" t="s">
        <v>3304</v>
      </c>
      <c r="T841" s="1">
        <v>0</v>
      </c>
      <c r="U841" t="str">
        <f>LEFT(Query13[[#This Row],[MONTH_NUMBER]],4)</f>
        <v>2024</v>
      </c>
      <c r="V841" t="s">
        <v>23024</v>
      </c>
      <c r="W841" t="str">
        <f>IF(Query13[[#This Row],[ACTIVITY_COST]]=0,"Zero","Non")</f>
        <v>Zero</v>
      </c>
      <c r="X841" t="str">
        <f>IF(OR(LEFT(Query13[[#This Row],[MAJOR_LOCATION]],3)="Mit",LEFT(Query13[[#This Row],[MAJOR_LOCATION]],3)="Big"),Query13[[#This Row],[MAJOR_LOCATION]],"Various Facilities")</f>
        <v>Mitchell Generating Plant</v>
      </c>
      <c r="Y841" s="2" t="str">
        <f>IFERROR(REPLACE(Query13[[#This Row],[ACT_WORK_ORDER_NUMBER]],FIND("ML",Query13[[#This Row],[ACT_WORK_ORDER_NUMBER]],1),2,""),Query13[[#This Row],[ACT_WORK_ORDER_NUMBER]])</f>
        <v>E10539578</v>
      </c>
      <c r="Z841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41" s="2" t="str">
        <f>IFERROR(IF(VLOOKUP(Query13[[#This Row],[ACT_WORK_ORDER_NUMBER]],'WO Lookup'!$B:$J,7,FALSE)="","NA",VLOOKUP(Query13[[#This Row],[ACT_WORK_ORDER_NUMBER]],'WO Lookup'!$B:$J,7,FALSE)),"NA")</f>
        <v>NA</v>
      </c>
      <c r="AC841" s="2" t="str">
        <f>IF(SUMIFS(Query13[ACTIVITY_COST],Query13[Lead Project],Query13[[#This Row],[Lead Project]],Query13[Facility],Query13[[#This Row],[Facility]])&gt;=500000,"Over $500k","Under")</f>
        <v>Under</v>
      </c>
      <c r="AD841" s="2" t="str">
        <f>IF(LEFT(Query13[[#This Row],[ASSET_LOCATION]],3)="ARO","ARO",IF(MID(Query13[[#This Row],[Project Type]],5,1)="B","Blanket","CI"))</f>
        <v>Blanket</v>
      </c>
      <c r="AE8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41" s="2" t="str">
        <f>VLOOKUP(Query13[[#This Row],[WO Less ML]],'Prj Lookup'!C:AU,45,FALSE)</f>
        <v>Capital Blanket</v>
      </c>
      <c r="AI841" s="2" t="str">
        <f>IF(LEFT(Query13[[#This Row],[Prj Type L3]],3)="Env","Environmental","Non-Environmental")</f>
        <v>Non-Environmental</v>
      </c>
    </row>
    <row r="842" spans="1:35" x14ac:dyDescent="0.35">
      <c r="A842" t="s">
        <v>3258</v>
      </c>
      <c r="B842" t="s">
        <v>1549</v>
      </c>
      <c r="C842" t="s">
        <v>1550</v>
      </c>
      <c r="D842" t="s">
        <v>3265</v>
      </c>
      <c r="E842" t="s">
        <v>1571</v>
      </c>
      <c r="F842" t="s">
        <v>21</v>
      </c>
      <c r="G842" t="s">
        <v>18131</v>
      </c>
      <c r="H842" t="s">
        <v>18132</v>
      </c>
      <c r="I842" t="s">
        <v>7092</v>
      </c>
      <c r="J842" t="s">
        <v>7103</v>
      </c>
      <c r="K842" t="s">
        <v>25</v>
      </c>
      <c r="L842">
        <v>202501</v>
      </c>
      <c r="M842" t="s">
        <v>19677</v>
      </c>
      <c r="N842" t="s">
        <v>19624</v>
      </c>
      <c r="O842" t="s">
        <v>3259</v>
      </c>
      <c r="P842" t="s">
        <v>3260</v>
      </c>
      <c r="Q842" t="s">
        <v>3303</v>
      </c>
      <c r="R842" t="s">
        <v>24</v>
      </c>
      <c r="S842" t="s">
        <v>3304</v>
      </c>
      <c r="T842" s="1">
        <v>0</v>
      </c>
      <c r="U842" t="str">
        <f>LEFT(Query13[[#This Row],[MONTH_NUMBER]],4)</f>
        <v>2025</v>
      </c>
      <c r="V842" t="s">
        <v>23024</v>
      </c>
      <c r="W842" t="str">
        <f>IF(Query13[[#This Row],[ACTIVITY_COST]]=0,"Zero","Non")</f>
        <v>Zero</v>
      </c>
      <c r="X842" t="str">
        <f>IF(OR(LEFT(Query13[[#This Row],[MAJOR_LOCATION]],3)="Mit",LEFT(Query13[[#This Row],[MAJOR_LOCATION]],3)="Big"),Query13[[#This Row],[MAJOR_LOCATION]],"Various Facilities")</f>
        <v>Mitchell Generating Plant</v>
      </c>
      <c r="Y842" s="2" t="str">
        <f>IFERROR(REPLACE(Query13[[#This Row],[ACT_WORK_ORDER_NUMBER]],FIND("ML",Query13[[#This Row],[ACT_WORK_ORDER_NUMBER]],1),2,""),Query13[[#This Row],[ACT_WORK_ORDER_NUMBER]])</f>
        <v>E10539578</v>
      </c>
      <c r="Z842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42" s="2" t="str">
        <f>IFERROR(IF(VLOOKUP(Query13[[#This Row],[ACT_WORK_ORDER_NUMBER]],'WO Lookup'!$B:$J,7,FALSE)="","NA",VLOOKUP(Query13[[#This Row],[ACT_WORK_ORDER_NUMBER]],'WO Lookup'!$B:$J,7,FALSE)),"NA")</f>
        <v>NA</v>
      </c>
      <c r="AC842" s="2" t="str">
        <f>IF(SUMIFS(Query13[ACTIVITY_COST],Query13[Lead Project],Query13[[#This Row],[Lead Project]],Query13[Facility],Query13[[#This Row],[Facility]])&gt;=500000,"Over $500k","Under")</f>
        <v>Under</v>
      </c>
      <c r="AD842" s="2" t="str">
        <f>IF(LEFT(Query13[[#This Row],[ASSET_LOCATION]],3)="ARO","ARO",IF(MID(Query13[[#This Row],[Project Type]],5,1)="B","Blanket","CI"))</f>
        <v>Blanket</v>
      </c>
      <c r="AE8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42" s="2" t="str">
        <f>VLOOKUP(Query13[[#This Row],[WO Less ML]],'Prj Lookup'!C:AU,45,FALSE)</f>
        <v>Capital Blanket</v>
      </c>
      <c r="AI842" s="2" t="str">
        <f>IF(LEFT(Query13[[#This Row],[Prj Type L3]],3)="Env","Environmental","Non-Environmental")</f>
        <v>Non-Environmental</v>
      </c>
    </row>
    <row r="843" spans="1:35" x14ac:dyDescent="0.35">
      <c r="A843" t="s">
        <v>3258</v>
      </c>
      <c r="B843" t="s">
        <v>1549</v>
      </c>
      <c r="C843" t="s">
        <v>1550</v>
      </c>
      <c r="D843" t="s">
        <v>3265</v>
      </c>
      <c r="E843" t="s">
        <v>1571</v>
      </c>
      <c r="F843" t="s">
        <v>21</v>
      </c>
      <c r="G843" t="s">
        <v>18133</v>
      </c>
      <c r="H843" t="s">
        <v>18134</v>
      </c>
      <c r="I843" t="s">
        <v>7616</v>
      </c>
      <c r="J843" t="s">
        <v>7103</v>
      </c>
      <c r="K843" t="s">
        <v>25</v>
      </c>
      <c r="L843">
        <v>202401</v>
      </c>
      <c r="M843" t="s">
        <v>7105</v>
      </c>
      <c r="N843" t="s">
        <v>7103</v>
      </c>
      <c r="O843" t="s">
        <v>3259</v>
      </c>
      <c r="P843" t="s">
        <v>3260</v>
      </c>
      <c r="Q843" t="s">
        <v>3303</v>
      </c>
      <c r="R843" t="s">
        <v>24</v>
      </c>
      <c r="S843" t="s">
        <v>3304</v>
      </c>
      <c r="T843" s="1">
        <v>158053.48000000001</v>
      </c>
      <c r="U843" t="str">
        <f>LEFT(Query13[[#This Row],[MONTH_NUMBER]],4)</f>
        <v>2024</v>
      </c>
      <c r="V843" t="s">
        <v>23024</v>
      </c>
      <c r="W843" t="str">
        <f>IF(Query13[[#This Row],[ACTIVITY_COST]]=0,"Zero","Non")</f>
        <v>Non</v>
      </c>
      <c r="X843" t="str">
        <f>IF(OR(LEFT(Query13[[#This Row],[MAJOR_LOCATION]],3)="Mit",LEFT(Query13[[#This Row],[MAJOR_LOCATION]],3)="Big"),Query13[[#This Row],[MAJOR_LOCATION]],"Various Facilities")</f>
        <v>Mitchell Generating Plant</v>
      </c>
      <c r="Y843" s="2" t="str">
        <f>IFERROR(REPLACE(Query13[[#This Row],[ACT_WORK_ORDER_NUMBER]],FIND("ML",Query13[[#This Row],[ACT_WORK_ORDER_NUMBER]],1),2,""),Query13[[#This Row],[ACT_WORK_ORDER_NUMBER]])</f>
        <v>E10539579</v>
      </c>
      <c r="Z843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43" s="2" t="str">
        <f>IFERROR(IF(VLOOKUP(Query13[[#This Row],[ACT_WORK_ORDER_NUMBER]],'WO Lookup'!$B:$J,7,FALSE)="","NA",VLOOKUP(Query13[[#This Row],[ACT_WORK_ORDER_NUMBER]],'WO Lookup'!$B:$J,7,FALSE)),"NA")</f>
        <v>NA</v>
      </c>
      <c r="AC843" s="2" t="str">
        <f>IF(SUMIFS(Query13[ACTIVITY_COST],Query13[Lead Project],Query13[[#This Row],[Lead Project]],Query13[Facility],Query13[[#This Row],[Facility]])&gt;=500000,"Over $500k","Under")</f>
        <v>Under</v>
      </c>
      <c r="AD843" s="2" t="str">
        <f>IF(LEFT(Query13[[#This Row],[ASSET_LOCATION]],3)="ARO","ARO",IF(MID(Query13[[#This Row],[Project Type]],5,1)="B","Blanket","CI"))</f>
        <v>Blanket</v>
      </c>
      <c r="AE8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43" s="2" t="str">
        <f>VLOOKUP(Query13[[#This Row],[WO Less ML]],'Prj Lookup'!C:AU,45,FALSE)</f>
        <v>Capital Blanket</v>
      </c>
      <c r="AI843" s="2" t="str">
        <f>IF(LEFT(Query13[[#This Row],[Prj Type L3]],3)="Env","Environmental","Non-Environmental")</f>
        <v>Non-Environmental</v>
      </c>
    </row>
    <row r="844" spans="1:35" x14ac:dyDescent="0.35">
      <c r="A844" t="s">
        <v>3258</v>
      </c>
      <c r="B844" t="s">
        <v>1549</v>
      </c>
      <c r="C844" t="s">
        <v>1550</v>
      </c>
      <c r="D844" t="s">
        <v>3265</v>
      </c>
      <c r="E844" t="s">
        <v>1571</v>
      </c>
      <c r="F844" t="s">
        <v>21</v>
      </c>
      <c r="G844" t="s">
        <v>18133</v>
      </c>
      <c r="H844" t="s">
        <v>18134</v>
      </c>
      <c r="I844" t="s">
        <v>7616</v>
      </c>
      <c r="J844" t="s">
        <v>7103</v>
      </c>
      <c r="K844" t="s">
        <v>25</v>
      </c>
      <c r="L844">
        <v>202402</v>
      </c>
      <c r="M844" t="s">
        <v>7086</v>
      </c>
      <c r="N844" t="s">
        <v>7084</v>
      </c>
      <c r="O844" t="s">
        <v>3259</v>
      </c>
      <c r="P844" t="s">
        <v>3260</v>
      </c>
      <c r="Q844" t="s">
        <v>3303</v>
      </c>
      <c r="R844" t="s">
        <v>24</v>
      </c>
      <c r="S844" t="s">
        <v>3304</v>
      </c>
      <c r="T844" s="1">
        <v>-338.87</v>
      </c>
      <c r="U844" t="str">
        <f>LEFT(Query13[[#This Row],[MONTH_NUMBER]],4)</f>
        <v>2024</v>
      </c>
      <c r="V844" t="s">
        <v>23024</v>
      </c>
      <c r="W844" t="str">
        <f>IF(Query13[[#This Row],[ACTIVITY_COST]]=0,"Zero","Non")</f>
        <v>Non</v>
      </c>
      <c r="X844" t="str">
        <f>IF(OR(LEFT(Query13[[#This Row],[MAJOR_LOCATION]],3)="Mit",LEFT(Query13[[#This Row],[MAJOR_LOCATION]],3)="Big"),Query13[[#This Row],[MAJOR_LOCATION]],"Various Facilities")</f>
        <v>Mitchell Generating Plant</v>
      </c>
      <c r="Y844" s="2" t="str">
        <f>IFERROR(REPLACE(Query13[[#This Row],[ACT_WORK_ORDER_NUMBER]],FIND("ML",Query13[[#This Row],[ACT_WORK_ORDER_NUMBER]],1),2,""),Query13[[#This Row],[ACT_WORK_ORDER_NUMBER]])</f>
        <v>E10539579</v>
      </c>
      <c r="Z844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44" s="2" t="str">
        <f>IFERROR(IF(VLOOKUP(Query13[[#This Row],[ACT_WORK_ORDER_NUMBER]],'WO Lookup'!$B:$J,7,FALSE)="","NA",VLOOKUP(Query13[[#This Row],[ACT_WORK_ORDER_NUMBER]],'WO Lookup'!$B:$J,7,FALSE)),"NA")</f>
        <v>NA</v>
      </c>
      <c r="AC844" s="2" t="str">
        <f>IF(SUMIFS(Query13[ACTIVITY_COST],Query13[Lead Project],Query13[[#This Row],[Lead Project]],Query13[Facility],Query13[[#This Row],[Facility]])&gt;=500000,"Over $500k","Under")</f>
        <v>Under</v>
      </c>
      <c r="AD844" s="2" t="str">
        <f>IF(LEFT(Query13[[#This Row],[ASSET_LOCATION]],3)="ARO","ARO",IF(MID(Query13[[#This Row],[Project Type]],5,1)="B","Blanket","CI"))</f>
        <v>Blanket</v>
      </c>
      <c r="AE8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44" s="2" t="str">
        <f>VLOOKUP(Query13[[#This Row],[WO Less ML]],'Prj Lookup'!C:AU,45,FALSE)</f>
        <v>Capital Blanket</v>
      </c>
      <c r="AI844" s="2" t="str">
        <f>IF(LEFT(Query13[[#This Row],[Prj Type L3]],3)="Env","Environmental","Non-Environmental")</f>
        <v>Non-Environmental</v>
      </c>
    </row>
    <row r="845" spans="1:35" x14ac:dyDescent="0.35">
      <c r="A845" t="s">
        <v>3258</v>
      </c>
      <c r="B845" t="s">
        <v>1549</v>
      </c>
      <c r="C845" t="s">
        <v>1550</v>
      </c>
      <c r="D845" t="s">
        <v>3265</v>
      </c>
      <c r="E845" t="s">
        <v>1571</v>
      </c>
      <c r="F845" t="s">
        <v>21</v>
      </c>
      <c r="G845" t="s">
        <v>18133</v>
      </c>
      <c r="H845" t="s">
        <v>18134</v>
      </c>
      <c r="I845" t="s">
        <v>7616</v>
      </c>
      <c r="J845" t="s">
        <v>7103</v>
      </c>
      <c r="K845" t="s">
        <v>25</v>
      </c>
      <c r="L845">
        <v>202403</v>
      </c>
      <c r="M845" t="s">
        <v>7047</v>
      </c>
      <c r="N845" t="s">
        <v>7044</v>
      </c>
      <c r="O845" t="s">
        <v>3259</v>
      </c>
      <c r="P845" t="s">
        <v>3260</v>
      </c>
      <c r="Q845" t="s">
        <v>3303</v>
      </c>
      <c r="R845" t="s">
        <v>24</v>
      </c>
      <c r="S845" t="s">
        <v>3304</v>
      </c>
      <c r="T845" s="1">
        <v>3161.98</v>
      </c>
      <c r="U845" t="str">
        <f>LEFT(Query13[[#This Row],[MONTH_NUMBER]],4)</f>
        <v>2024</v>
      </c>
      <c r="V845" t="s">
        <v>23024</v>
      </c>
      <c r="W845" t="str">
        <f>IF(Query13[[#This Row],[ACTIVITY_COST]]=0,"Zero","Non")</f>
        <v>Non</v>
      </c>
      <c r="X845" t="str">
        <f>IF(OR(LEFT(Query13[[#This Row],[MAJOR_LOCATION]],3)="Mit",LEFT(Query13[[#This Row],[MAJOR_LOCATION]],3)="Big"),Query13[[#This Row],[MAJOR_LOCATION]],"Various Facilities")</f>
        <v>Mitchell Generating Plant</v>
      </c>
      <c r="Y845" s="2" t="str">
        <f>IFERROR(REPLACE(Query13[[#This Row],[ACT_WORK_ORDER_NUMBER]],FIND("ML",Query13[[#This Row],[ACT_WORK_ORDER_NUMBER]],1),2,""),Query13[[#This Row],[ACT_WORK_ORDER_NUMBER]])</f>
        <v>E10539579</v>
      </c>
      <c r="Z845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45" s="2" t="str">
        <f>IFERROR(IF(VLOOKUP(Query13[[#This Row],[ACT_WORK_ORDER_NUMBER]],'WO Lookup'!$B:$J,7,FALSE)="","NA",VLOOKUP(Query13[[#This Row],[ACT_WORK_ORDER_NUMBER]],'WO Lookup'!$B:$J,7,FALSE)),"NA")</f>
        <v>NA</v>
      </c>
      <c r="AC845" s="2" t="str">
        <f>IF(SUMIFS(Query13[ACTIVITY_COST],Query13[Lead Project],Query13[[#This Row],[Lead Project]],Query13[Facility],Query13[[#This Row],[Facility]])&gt;=500000,"Over $500k","Under")</f>
        <v>Under</v>
      </c>
      <c r="AD845" s="2" t="str">
        <f>IF(LEFT(Query13[[#This Row],[ASSET_LOCATION]],3)="ARO","ARO",IF(MID(Query13[[#This Row],[Project Type]],5,1)="B","Blanket","CI"))</f>
        <v>Blanket</v>
      </c>
      <c r="AE8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45" s="2" t="str">
        <f>VLOOKUP(Query13[[#This Row],[WO Less ML]],'Prj Lookup'!C:AU,45,FALSE)</f>
        <v>Capital Blanket</v>
      </c>
      <c r="AI845" s="2" t="str">
        <f>IF(LEFT(Query13[[#This Row],[Prj Type L3]],3)="Env","Environmental","Non-Environmental")</f>
        <v>Non-Environmental</v>
      </c>
    </row>
    <row r="846" spans="1:35" x14ac:dyDescent="0.35">
      <c r="A846" t="s">
        <v>3258</v>
      </c>
      <c r="B846" t="s">
        <v>1549</v>
      </c>
      <c r="C846" t="s">
        <v>1550</v>
      </c>
      <c r="D846" t="s">
        <v>3265</v>
      </c>
      <c r="E846" t="s">
        <v>1571</v>
      </c>
      <c r="F846" t="s">
        <v>21</v>
      </c>
      <c r="G846" t="s">
        <v>18133</v>
      </c>
      <c r="H846" t="s">
        <v>18134</v>
      </c>
      <c r="I846" t="s">
        <v>7616</v>
      </c>
      <c r="J846" t="s">
        <v>7103</v>
      </c>
      <c r="K846" t="s">
        <v>25</v>
      </c>
      <c r="L846">
        <v>202405</v>
      </c>
      <c r="M846" t="s">
        <v>7087</v>
      </c>
      <c r="N846" t="s">
        <v>7049</v>
      </c>
      <c r="O846" t="s">
        <v>3259</v>
      </c>
      <c r="P846" t="s">
        <v>3260</v>
      </c>
      <c r="Q846" t="s">
        <v>3303</v>
      </c>
      <c r="R846" t="s">
        <v>24</v>
      </c>
      <c r="S846" t="s">
        <v>3304</v>
      </c>
      <c r="T846" s="1">
        <v>0</v>
      </c>
      <c r="U846" t="str">
        <f>LEFT(Query13[[#This Row],[MONTH_NUMBER]],4)</f>
        <v>2024</v>
      </c>
      <c r="V846" t="s">
        <v>23024</v>
      </c>
      <c r="W846" t="str">
        <f>IF(Query13[[#This Row],[ACTIVITY_COST]]=0,"Zero","Non")</f>
        <v>Zero</v>
      </c>
      <c r="X846" t="str">
        <f>IF(OR(LEFT(Query13[[#This Row],[MAJOR_LOCATION]],3)="Mit",LEFT(Query13[[#This Row],[MAJOR_LOCATION]],3)="Big"),Query13[[#This Row],[MAJOR_LOCATION]],"Various Facilities")</f>
        <v>Mitchell Generating Plant</v>
      </c>
      <c r="Y846" s="2" t="str">
        <f>IFERROR(REPLACE(Query13[[#This Row],[ACT_WORK_ORDER_NUMBER]],FIND("ML",Query13[[#This Row],[ACT_WORK_ORDER_NUMBER]],1),2,""),Query13[[#This Row],[ACT_WORK_ORDER_NUMBER]])</f>
        <v>E10539579</v>
      </c>
      <c r="Z846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46" s="2" t="str">
        <f>IFERROR(IF(VLOOKUP(Query13[[#This Row],[ACT_WORK_ORDER_NUMBER]],'WO Lookup'!$B:$J,7,FALSE)="","NA",VLOOKUP(Query13[[#This Row],[ACT_WORK_ORDER_NUMBER]],'WO Lookup'!$B:$J,7,FALSE)),"NA")</f>
        <v>NA</v>
      </c>
      <c r="AC846" s="2" t="str">
        <f>IF(SUMIFS(Query13[ACTIVITY_COST],Query13[Lead Project],Query13[[#This Row],[Lead Project]],Query13[Facility],Query13[[#This Row],[Facility]])&gt;=500000,"Over $500k","Under")</f>
        <v>Under</v>
      </c>
      <c r="AD846" s="2" t="str">
        <f>IF(LEFT(Query13[[#This Row],[ASSET_LOCATION]],3)="ARO","ARO",IF(MID(Query13[[#This Row],[Project Type]],5,1)="B","Blanket","CI"))</f>
        <v>Blanket</v>
      </c>
      <c r="AE8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46" s="2" t="str">
        <f>VLOOKUP(Query13[[#This Row],[WO Less ML]],'Prj Lookup'!C:AU,45,FALSE)</f>
        <v>Capital Blanket</v>
      </c>
      <c r="AI846" s="2" t="str">
        <f>IF(LEFT(Query13[[#This Row],[Prj Type L3]],3)="Env","Environmental","Non-Environmental")</f>
        <v>Non-Environmental</v>
      </c>
    </row>
    <row r="847" spans="1:35" x14ac:dyDescent="0.35">
      <c r="A847" t="s">
        <v>3258</v>
      </c>
      <c r="B847" t="s">
        <v>1549</v>
      </c>
      <c r="C847" t="s">
        <v>1550</v>
      </c>
      <c r="D847" t="s">
        <v>3265</v>
      </c>
      <c r="E847" t="s">
        <v>1571</v>
      </c>
      <c r="F847" t="s">
        <v>21</v>
      </c>
      <c r="G847" t="s">
        <v>18133</v>
      </c>
      <c r="H847" t="s">
        <v>18134</v>
      </c>
      <c r="I847" t="s">
        <v>7616</v>
      </c>
      <c r="J847" t="s">
        <v>7103</v>
      </c>
      <c r="K847" t="s">
        <v>25</v>
      </c>
      <c r="L847">
        <v>202411</v>
      </c>
      <c r="M847" t="s">
        <v>7151</v>
      </c>
      <c r="N847" t="s">
        <v>7131</v>
      </c>
      <c r="O847" t="s">
        <v>3259</v>
      </c>
      <c r="P847" t="s">
        <v>3260</v>
      </c>
      <c r="Q847" t="s">
        <v>3303</v>
      </c>
      <c r="R847" t="s">
        <v>24</v>
      </c>
      <c r="S847" t="s">
        <v>3304</v>
      </c>
      <c r="T847" s="1">
        <v>204</v>
      </c>
      <c r="U847" t="str">
        <f>LEFT(Query13[[#This Row],[MONTH_NUMBER]],4)</f>
        <v>2024</v>
      </c>
      <c r="V847" t="s">
        <v>23024</v>
      </c>
      <c r="W847" t="str">
        <f>IF(Query13[[#This Row],[ACTIVITY_COST]]=0,"Zero","Non")</f>
        <v>Non</v>
      </c>
      <c r="X847" t="str">
        <f>IF(OR(LEFT(Query13[[#This Row],[MAJOR_LOCATION]],3)="Mit",LEFT(Query13[[#This Row],[MAJOR_LOCATION]],3)="Big"),Query13[[#This Row],[MAJOR_LOCATION]],"Various Facilities")</f>
        <v>Mitchell Generating Plant</v>
      </c>
      <c r="Y847" s="2" t="str">
        <f>IFERROR(REPLACE(Query13[[#This Row],[ACT_WORK_ORDER_NUMBER]],FIND("ML",Query13[[#This Row],[ACT_WORK_ORDER_NUMBER]],1),2,""),Query13[[#This Row],[ACT_WORK_ORDER_NUMBER]])</f>
        <v>E10539579</v>
      </c>
      <c r="Z847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47" s="2" t="str">
        <f>IFERROR(IF(VLOOKUP(Query13[[#This Row],[ACT_WORK_ORDER_NUMBER]],'WO Lookup'!$B:$J,7,FALSE)="","NA",VLOOKUP(Query13[[#This Row],[ACT_WORK_ORDER_NUMBER]],'WO Lookup'!$B:$J,7,FALSE)),"NA")</f>
        <v>NA</v>
      </c>
      <c r="AC847" s="2" t="str">
        <f>IF(SUMIFS(Query13[ACTIVITY_COST],Query13[Lead Project],Query13[[#This Row],[Lead Project]],Query13[Facility],Query13[[#This Row],[Facility]])&gt;=500000,"Over $500k","Under")</f>
        <v>Under</v>
      </c>
      <c r="AD847" s="2" t="str">
        <f>IF(LEFT(Query13[[#This Row],[ASSET_LOCATION]],3)="ARO","ARO",IF(MID(Query13[[#This Row],[Project Type]],5,1)="B","Blanket","CI"))</f>
        <v>Blanket</v>
      </c>
      <c r="AE8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47" s="2" t="str">
        <f>VLOOKUP(Query13[[#This Row],[WO Less ML]],'Prj Lookup'!C:AU,45,FALSE)</f>
        <v>Capital Blanket</v>
      </c>
      <c r="AI847" s="2" t="str">
        <f>IF(LEFT(Query13[[#This Row],[Prj Type L3]],3)="Env","Environmental","Non-Environmental")</f>
        <v>Non-Environmental</v>
      </c>
    </row>
    <row r="848" spans="1:35" x14ac:dyDescent="0.35">
      <c r="A848" t="s">
        <v>3258</v>
      </c>
      <c r="B848" t="s">
        <v>1549</v>
      </c>
      <c r="C848" t="s">
        <v>1550</v>
      </c>
      <c r="D848" t="s">
        <v>3265</v>
      </c>
      <c r="E848" t="s">
        <v>1571</v>
      </c>
      <c r="F848" t="s">
        <v>21</v>
      </c>
      <c r="G848" t="s">
        <v>18133</v>
      </c>
      <c r="H848" t="s">
        <v>18134</v>
      </c>
      <c r="I848" t="s">
        <v>7616</v>
      </c>
      <c r="J848" t="s">
        <v>7103</v>
      </c>
      <c r="K848" t="s">
        <v>25</v>
      </c>
      <c r="L848">
        <v>202412</v>
      </c>
      <c r="M848" t="s">
        <v>7154</v>
      </c>
      <c r="N848" t="s">
        <v>7112</v>
      </c>
      <c r="O848" t="s">
        <v>3259</v>
      </c>
      <c r="P848" t="s">
        <v>3260</v>
      </c>
      <c r="Q848" t="s">
        <v>3303</v>
      </c>
      <c r="R848" t="s">
        <v>24</v>
      </c>
      <c r="S848" t="s">
        <v>3304</v>
      </c>
      <c r="T848" s="1">
        <v>-200.83</v>
      </c>
      <c r="U848" t="str">
        <f>LEFT(Query13[[#This Row],[MONTH_NUMBER]],4)</f>
        <v>2024</v>
      </c>
      <c r="V848" t="s">
        <v>23024</v>
      </c>
      <c r="W848" t="str">
        <f>IF(Query13[[#This Row],[ACTIVITY_COST]]=0,"Zero","Non")</f>
        <v>Non</v>
      </c>
      <c r="X848" t="str">
        <f>IF(OR(LEFT(Query13[[#This Row],[MAJOR_LOCATION]],3)="Mit",LEFT(Query13[[#This Row],[MAJOR_LOCATION]],3)="Big"),Query13[[#This Row],[MAJOR_LOCATION]],"Various Facilities")</f>
        <v>Mitchell Generating Plant</v>
      </c>
      <c r="Y848" s="2" t="str">
        <f>IFERROR(REPLACE(Query13[[#This Row],[ACT_WORK_ORDER_NUMBER]],FIND("ML",Query13[[#This Row],[ACT_WORK_ORDER_NUMBER]],1),2,""),Query13[[#This Row],[ACT_WORK_ORDER_NUMBER]])</f>
        <v>E10539579</v>
      </c>
      <c r="Z848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48" s="2" t="str">
        <f>IFERROR(IF(VLOOKUP(Query13[[#This Row],[ACT_WORK_ORDER_NUMBER]],'WO Lookup'!$B:$J,7,FALSE)="","NA",VLOOKUP(Query13[[#This Row],[ACT_WORK_ORDER_NUMBER]],'WO Lookup'!$B:$J,7,FALSE)),"NA")</f>
        <v>NA</v>
      </c>
      <c r="AC848" s="2" t="str">
        <f>IF(SUMIFS(Query13[ACTIVITY_COST],Query13[Lead Project],Query13[[#This Row],[Lead Project]],Query13[Facility],Query13[[#This Row],[Facility]])&gt;=500000,"Over $500k","Under")</f>
        <v>Under</v>
      </c>
      <c r="AD848" s="2" t="str">
        <f>IF(LEFT(Query13[[#This Row],[ASSET_LOCATION]],3)="ARO","ARO",IF(MID(Query13[[#This Row],[Project Type]],5,1)="B","Blanket","CI"))</f>
        <v>Blanket</v>
      </c>
      <c r="AE8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48" s="2" t="str">
        <f>VLOOKUP(Query13[[#This Row],[WO Less ML]],'Prj Lookup'!C:AU,45,FALSE)</f>
        <v>Capital Blanket</v>
      </c>
      <c r="AI848" s="2" t="str">
        <f>IF(LEFT(Query13[[#This Row],[Prj Type L3]],3)="Env","Environmental","Non-Environmental")</f>
        <v>Non-Environmental</v>
      </c>
    </row>
    <row r="849" spans="1:35" x14ac:dyDescent="0.35">
      <c r="A849" t="s">
        <v>3258</v>
      </c>
      <c r="B849" t="s">
        <v>1549</v>
      </c>
      <c r="C849" t="s">
        <v>1550</v>
      </c>
      <c r="D849" t="s">
        <v>3265</v>
      </c>
      <c r="E849" t="s">
        <v>1571</v>
      </c>
      <c r="F849" t="s">
        <v>21</v>
      </c>
      <c r="G849" t="s">
        <v>18133</v>
      </c>
      <c r="H849" t="s">
        <v>18134</v>
      </c>
      <c r="I849" t="s">
        <v>7616</v>
      </c>
      <c r="J849" t="s">
        <v>7103</v>
      </c>
      <c r="K849" t="s">
        <v>25</v>
      </c>
      <c r="L849">
        <v>202412</v>
      </c>
      <c r="M849" t="s">
        <v>12650</v>
      </c>
      <c r="N849" t="s">
        <v>7112</v>
      </c>
      <c r="O849" t="s">
        <v>3259</v>
      </c>
      <c r="P849" t="s">
        <v>3260</v>
      </c>
      <c r="Q849" t="s">
        <v>3303</v>
      </c>
      <c r="R849" t="s">
        <v>24</v>
      </c>
      <c r="S849" t="s">
        <v>3304</v>
      </c>
      <c r="T849" s="1">
        <v>0</v>
      </c>
      <c r="U849" t="str">
        <f>LEFT(Query13[[#This Row],[MONTH_NUMBER]],4)</f>
        <v>2024</v>
      </c>
      <c r="V849" t="s">
        <v>23024</v>
      </c>
      <c r="W849" t="str">
        <f>IF(Query13[[#This Row],[ACTIVITY_COST]]=0,"Zero","Non")</f>
        <v>Zero</v>
      </c>
      <c r="X849" t="str">
        <f>IF(OR(LEFT(Query13[[#This Row],[MAJOR_LOCATION]],3)="Mit",LEFT(Query13[[#This Row],[MAJOR_LOCATION]],3)="Big"),Query13[[#This Row],[MAJOR_LOCATION]],"Various Facilities")</f>
        <v>Mitchell Generating Plant</v>
      </c>
      <c r="Y849" s="2" t="str">
        <f>IFERROR(REPLACE(Query13[[#This Row],[ACT_WORK_ORDER_NUMBER]],FIND("ML",Query13[[#This Row],[ACT_WORK_ORDER_NUMBER]],1),2,""),Query13[[#This Row],[ACT_WORK_ORDER_NUMBER]])</f>
        <v>E10539579</v>
      </c>
      <c r="Z849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49" s="2" t="str">
        <f>IFERROR(IF(VLOOKUP(Query13[[#This Row],[ACT_WORK_ORDER_NUMBER]],'WO Lookup'!$B:$J,7,FALSE)="","NA",VLOOKUP(Query13[[#This Row],[ACT_WORK_ORDER_NUMBER]],'WO Lookup'!$B:$J,7,FALSE)),"NA")</f>
        <v>NA</v>
      </c>
      <c r="AC849" s="2" t="str">
        <f>IF(SUMIFS(Query13[ACTIVITY_COST],Query13[Lead Project],Query13[[#This Row],[Lead Project]],Query13[Facility],Query13[[#This Row],[Facility]])&gt;=500000,"Over $500k","Under")</f>
        <v>Under</v>
      </c>
      <c r="AD849" s="2" t="str">
        <f>IF(LEFT(Query13[[#This Row],[ASSET_LOCATION]],3)="ARO","ARO",IF(MID(Query13[[#This Row],[Project Type]],5,1)="B","Blanket","CI"))</f>
        <v>Blanket</v>
      </c>
      <c r="AE8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49" s="2" t="str">
        <f>VLOOKUP(Query13[[#This Row],[WO Less ML]],'Prj Lookup'!C:AU,45,FALSE)</f>
        <v>Capital Blanket</v>
      </c>
      <c r="AI849" s="2" t="str">
        <f>IF(LEFT(Query13[[#This Row],[Prj Type L3]],3)="Env","Environmental","Non-Environmental")</f>
        <v>Non-Environmental</v>
      </c>
    </row>
    <row r="850" spans="1:35" x14ac:dyDescent="0.35">
      <c r="A850" t="s">
        <v>3258</v>
      </c>
      <c r="B850" t="s">
        <v>1549</v>
      </c>
      <c r="C850" t="s">
        <v>1550</v>
      </c>
      <c r="D850" t="s">
        <v>3265</v>
      </c>
      <c r="E850" t="s">
        <v>1571</v>
      </c>
      <c r="F850" t="s">
        <v>21</v>
      </c>
      <c r="G850" t="s">
        <v>18133</v>
      </c>
      <c r="H850" t="s">
        <v>18134</v>
      </c>
      <c r="I850" t="s">
        <v>7616</v>
      </c>
      <c r="J850" t="s">
        <v>7103</v>
      </c>
      <c r="K850" t="s">
        <v>25</v>
      </c>
      <c r="L850">
        <v>202412</v>
      </c>
      <c r="M850" t="s">
        <v>7173</v>
      </c>
      <c r="N850" t="s">
        <v>7112</v>
      </c>
      <c r="O850" t="s">
        <v>3259</v>
      </c>
      <c r="P850" t="s">
        <v>3260</v>
      </c>
      <c r="Q850" t="s">
        <v>3303</v>
      </c>
      <c r="R850" t="s">
        <v>24</v>
      </c>
      <c r="S850" t="s">
        <v>3304</v>
      </c>
      <c r="T850" s="1">
        <v>0</v>
      </c>
      <c r="U850" t="str">
        <f>LEFT(Query13[[#This Row],[MONTH_NUMBER]],4)</f>
        <v>2024</v>
      </c>
      <c r="V850" t="s">
        <v>23024</v>
      </c>
      <c r="W850" t="str">
        <f>IF(Query13[[#This Row],[ACTIVITY_COST]]=0,"Zero","Non")</f>
        <v>Zero</v>
      </c>
      <c r="X850" t="str">
        <f>IF(OR(LEFT(Query13[[#This Row],[MAJOR_LOCATION]],3)="Mit",LEFT(Query13[[#This Row],[MAJOR_LOCATION]],3)="Big"),Query13[[#This Row],[MAJOR_LOCATION]],"Various Facilities")</f>
        <v>Mitchell Generating Plant</v>
      </c>
      <c r="Y850" s="2" t="str">
        <f>IFERROR(REPLACE(Query13[[#This Row],[ACT_WORK_ORDER_NUMBER]],FIND("ML",Query13[[#This Row],[ACT_WORK_ORDER_NUMBER]],1),2,""),Query13[[#This Row],[ACT_WORK_ORDER_NUMBER]])</f>
        <v>E10539579</v>
      </c>
      <c r="Z850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50" s="2" t="str">
        <f>IFERROR(IF(VLOOKUP(Query13[[#This Row],[ACT_WORK_ORDER_NUMBER]],'WO Lookup'!$B:$J,7,FALSE)="","NA",VLOOKUP(Query13[[#This Row],[ACT_WORK_ORDER_NUMBER]],'WO Lookup'!$B:$J,7,FALSE)),"NA")</f>
        <v>NA</v>
      </c>
      <c r="AC850" s="2" t="str">
        <f>IF(SUMIFS(Query13[ACTIVITY_COST],Query13[Lead Project],Query13[[#This Row],[Lead Project]],Query13[Facility],Query13[[#This Row],[Facility]])&gt;=500000,"Over $500k","Under")</f>
        <v>Under</v>
      </c>
      <c r="AD850" s="2" t="str">
        <f>IF(LEFT(Query13[[#This Row],[ASSET_LOCATION]],3)="ARO","ARO",IF(MID(Query13[[#This Row],[Project Type]],5,1)="B","Blanket","CI"))</f>
        <v>Blanket</v>
      </c>
      <c r="AE8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50" s="2" t="str">
        <f>VLOOKUP(Query13[[#This Row],[WO Less ML]],'Prj Lookup'!C:AU,45,FALSE)</f>
        <v>Capital Blanket</v>
      </c>
      <c r="AI850" s="2" t="str">
        <f>IF(LEFT(Query13[[#This Row],[Prj Type L3]],3)="Env","Environmental","Non-Environmental")</f>
        <v>Non-Environmental</v>
      </c>
    </row>
    <row r="851" spans="1:35" x14ac:dyDescent="0.35">
      <c r="A851" t="s">
        <v>3258</v>
      </c>
      <c r="B851" t="s">
        <v>1549</v>
      </c>
      <c r="C851" t="s">
        <v>1550</v>
      </c>
      <c r="D851" t="s">
        <v>3265</v>
      </c>
      <c r="E851" t="s">
        <v>1571</v>
      </c>
      <c r="F851" t="s">
        <v>21</v>
      </c>
      <c r="G851" t="s">
        <v>18133</v>
      </c>
      <c r="H851" t="s">
        <v>18134</v>
      </c>
      <c r="I851" t="s">
        <v>7616</v>
      </c>
      <c r="J851" t="s">
        <v>7103</v>
      </c>
      <c r="K851" t="s">
        <v>25</v>
      </c>
      <c r="L851">
        <v>202501</v>
      </c>
      <c r="M851" t="s">
        <v>19677</v>
      </c>
      <c r="N851" t="s">
        <v>19624</v>
      </c>
      <c r="O851" t="s">
        <v>3259</v>
      </c>
      <c r="P851" t="s">
        <v>3260</v>
      </c>
      <c r="Q851" t="s">
        <v>3303</v>
      </c>
      <c r="R851" t="s">
        <v>24</v>
      </c>
      <c r="S851" t="s">
        <v>3304</v>
      </c>
      <c r="T851" s="1">
        <v>0</v>
      </c>
      <c r="U851" t="str">
        <f>LEFT(Query13[[#This Row],[MONTH_NUMBER]],4)</f>
        <v>2025</v>
      </c>
      <c r="V851" t="s">
        <v>23024</v>
      </c>
      <c r="W851" t="str">
        <f>IF(Query13[[#This Row],[ACTIVITY_COST]]=0,"Zero","Non")</f>
        <v>Zero</v>
      </c>
      <c r="X851" t="str">
        <f>IF(OR(LEFT(Query13[[#This Row],[MAJOR_LOCATION]],3)="Mit",LEFT(Query13[[#This Row],[MAJOR_LOCATION]],3)="Big"),Query13[[#This Row],[MAJOR_LOCATION]],"Various Facilities")</f>
        <v>Mitchell Generating Plant</v>
      </c>
      <c r="Y851" s="2" t="str">
        <f>IFERROR(REPLACE(Query13[[#This Row],[ACT_WORK_ORDER_NUMBER]],FIND("ML",Query13[[#This Row],[ACT_WORK_ORDER_NUMBER]],1),2,""),Query13[[#This Row],[ACT_WORK_ORDER_NUMBER]])</f>
        <v>E10539579</v>
      </c>
      <c r="Z851" s="2" t="str">
        <f>IF(LEFT(Query13[[#This Row],[WO Less ML]],3)="ARO","ARO",IF(LEFT(Query13[[#This Row],[WO Less ML]],3)="PTR","Property Transfer",VLOOKUP(Query13[[#This Row],[WO Less ML]],'Prj Lookup'!C:AJ,34,FALSE)))</f>
        <v>MLWSPSOOT ML S Sootblower Replace Remove</v>
      </c>
      <c r="AA8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51" s="2" t="str">
        <f>IFERROR(IF(VLOOKUP(Query13[[#This Row],[ACT_WORK_ORDER_NUMBER]],'WO Lookup'!$B:$J,7,FALSE)="","NA",VLOOKUP(Query13[[#This Row],[ACT_WORK_ORDER_NUMBER]],'WO Lookup'!$B:$J,7,FALSE)),"NA")</f>
        <v>NA</v>
      </c>
      <c r="AC851" s="2" t="str">
        <f>IF(SUMIFS(Query13[ACTIVITY_COST],Query13[Lead Project],Query13[[#This Row],[Lead Project]],Query13[Facility],Query13[[#This Row],[Facility]])&gt;=500000,"Over $500k","Under")</f>
        <v>Under</v>
      </c>
      <c r="AD851" s="2" t="str">
        <f>IF(LEFT(Query13[[#This Row],[ASSET_LOCATION]],3)="ARO","ARO",IF(MID(Query13[[#This Row],[Project Type]],5,1)="B","Blanket","CI"))</f>
        <v>Blanket</v>
      </c>
      <c r="AE8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51" s="2" t="str">
        <f>VLOOKUP(Query13[[#This Row],[WO Less ML]],'Prj Lookup'!C:AU,45,FALSE)</f>
        <v>Capital Blanket</v>
      </c>
      <c r="AI851" s="2" t="str">
        <f>IF(LEFT(Query13[[#This Row],[Prj Type L3]],3)="Env","Environmental","Non-Environmental")</f>
        <v>Non-Environmental</v>
      </c>
    </row>
    <row r="852" spans="1:35" x14ac:dyDescent="0.35">
      <c r="A852" t="s">
        <v>3258</v>
      </c>
      <c r="B852" t="s">
        <v>1549</v>
      </c>
      <c r="C852" t="s">
        <v>1550</v>
      </c>
      <c r="D852" t="s">
        <v>3265</v>
      </c>
      <c r="E852" t="s">
        <v>1571</v>
      </c>
      <c r="F852" t="s">
        <v>21</v>
      </c>
      <c r="G852" t="s">
        <v>3397</v>
      </c>
      <c r="H852" t="s">
        <v>3398</v>
      </c>
      <c r="I852" t="s">
        <v>1582</v>
      </c>
      <c r="J852" t="s">
        <v>1574</v>
      </c>
      <c r="K852" t="s">
        <v>25</v>
      </c>
      <c r="L852">
        <v>202304</v>
      </c>
      <c r="M852" t="s">
        <v>4298</v>
      </c>
      <c r="N852" t="s">
        <v>3950</v>
      </c>
      <c r="O852" t="s">
        <v>3259</v>
      </c>
      <c r="P852" t="s">
        <v>3260</v>
      </c>
      <c r="Q852" t="s">
        <v>3303</v>
      </c>
      <c r="R852" t="s">
        <v>24</v>
      </c>
      <c r="S852" t="s">
        <v>3304</v>
      </c>
      <c r="T852" s="1">
        <v>-370.18</v>
      </c>
      <c r="U852" t="str">
        <f>LEFT(Query13[[#This Row],[MONTH_NUMBER]],4)</f>
        <v>2023</v>
      </c>
      <c r="V852" t="s">
        <v>23024</v>
      </c>
      <c r="W852" t="str">
        <f>IF(Query13[[#This Row],[ACTIVITY_COST]]=0,"Zero","Non")</f>
        <v>Non</v>
      </c>
      <c r="X852" t="str">
        <f>IF(OR(LEFT(Query13[[#This Row],[MAJOR_LOCATION]],3)="Mit",LEFT(Query13[[#This Row],[MAJOR_LOCATION]],3)="Big"),Query13[[#This Row],[MAJOR_LOCATION]],"Various Facilities")</f>
        <v>Mitchell Generating Plant</v>
      </c>
      <c r="Y852" s="2" t="str">
        <f>IFERROR(REPLACE(Query13[[#This Row],[ACT_WORK_ORDER_NUMBER]],FIND("ML",Query13[[#This Row],[ACT_WORK_ORDER_NUMBER]],1),2,""),Query13[[#This Row],[ACT_WORK_ORDER_NUMBER]])</f>
        <v>E10539580</v>
      </c>
      <c r="Z852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8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52" s="2" t="str">
        <f>IFERROR(IF(VLOOKUP(Query13[[#This Row],[ACT_WORK_ORDER_NUMBER]],'WO Lookup'!$B:$J,7,FALSE)="","NA",VLOOKUP(Query13[[#This Row],[ACT_WORK_ORDER_NUMBER]],'WO Lookup'!$B:$J,7,FALSE)),"NA")</f>
        <v>KEPCo FGD</v>
      </c>
      <c r="AC852" s="2" t="str">
        <f>IF(SUMIFS(Query13[ACTIVITY_COST],Query13[Lead Project],Query13[[#This Row],[Lead Project]],Query13[Facility],Query13[[#This Row],[Facility]])&gt;=500000,"Over $500k","Under")</f>
        <v>Under</v>
      </c>
      <c r="AD852" s="2" t="str">
        <f>IF(LEFT(Query13[[#This Row],[ASSET_LOCATION]],3)="ARO","ARO",IF(MID(Query13[[#This Row],[Project Type]],5,1)="B","Blanket","CI"))</f>
        <v>Blanket</v>
      </c>
      <c r="AE8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52" s="2" t="str">
        <f>VLOOKUP(Query13[[#This Row],[WO Less ML]],'Prj Lookup'!C:AU,45,FALSE)</f>
        <v>Capital Blanket</v>
      </c>
      <c r="AI852" s="2" t="str">
        <f>IF(LEFT(Query13[[#This Row],[Prj Type L3]],3)="Env","Environmental","Non-Environmental")</f>
        <v>Non-Environmental</v>
      </c>
    </row>
    <row r="853" spans="1:35" x14ac:dyDescent="0.35">
      <c r="A853" t="s">
        <v>3258</v>
      </c>
      <c r="B853" t="s">
        <v>1549</v>
      </c>
      <c r="C853" t="s">
        <v>1550</v>
      </c>
      <c r="D853" t="s">
        <v>3265</v>
      </c>
      <c r="E853" t="s">
        <v>1571</v>
      </c>
      <c r="F853" t="s">
        <v>21</v>
      </c>
      <c r="G853" t="s">
        <v>3397</v>
      </c>
      <c r="H853" t="s">
        <v>3398</v>
      </c>
      <c r="I853" t="s">
        <v>1582</v>
      </c>
      <c r="J853" t="s">
        <v>1574</v>
      </c>
      <c r="K853" t="s">
        <v>25</v>
      </c>
      <c r="L853">
        <v>202306</v>
      </c>
      <c r="M853" t="s">
        <v>3965</v>
      </c>
      <c r="N853" t="s">
        <v>3957</v>
      </c>
      <c r="O853" t="s">
        <v>3259</v>
      </c>
      <c r="P853" t="s">
        <v>3260</v>
      </c>
      <c r="Q853" t="s">
        <v>3303</v>
      </c>
      <c r="R853" t="s">
        <v>24</v>
      </c>
      <c r="S853" t="s">
        <v>3304</v>
      </c>
      <c r="T853" s="1">
        <v>0</v>
      </c>
      <c r="U853" t="str">
        <f>LEFT(Query13[[#This Row],[MONTH_NUMBER]],4)</f>
        <v>2023</v>
      </c>
      <c r="V853" t="s">
        <v>23024</v>
      </c>
      <c r="W853" t="str">
        <f>IF(Query13[[#This Row],[ACTIVITY_COST]]=0,"Zero","Non")</f>
        <v>Zero</v>
      </c>
      <c r="X853" t="str">
        <f>IF(OR(LEFT(Query13[[#This Row],[MAJOR_LOCATION]],3)="Mit",LEFT(Query13[[#This Row],[MAJOR_LOCATION]],3)="Big"),Query13[[#This Row],[MAJOR_LOCATION]],"Various Facilities")</f>
        <v>Mitchell Generating Plant</v>
      </c>
      <c r="Y853" s="2" t="str">
        <f>IFERROR(REPLACE(Query13[[#This Row],[ACT_WORK_ORDER_NUMBER]],FIND("ML",Query13[[#This Row],[ACT_WORK_ORDER_NUMBER]],1),2,""),Query13[[#This Row],[ACT_WORK_ORDER_NUMBER]])</f>
        <v>E10539580</v>
      </c>
      <c r="Z853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8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53" s="2" t="str">
        <f>IFERROR(IF(VLOOKUP(Query13[[#This Row],[ACT_WORK_ORDER_NUMBER]],'WO Lookup'!$B:$J,7,FALSE)="","NA",VLOOKUP(Query13[[#This Row],[ACT_WORK_ORDER_NUMBER]],'WO Lookup'!$B:$J,7,FALSE)),"NA")</f>
        <v>KEPCo FGD</v>
      </c>
      <c r="AC853" s="2" t="str">
        <f>IF(SUMIFS(Query13[ACTIVITY_COST],Query13[Lead Project],Query13[[#This Row],[Lead Project]],Query13[Facility],Query13[[#This Row],[Facility]])&gt;=500000,"Over $500k","Under")</f>
        <v>Under</v>
      </c>
      <c r="AD853" s="2" t="str">
        <f>IF(LEFT(Query13[[#This Row],[ASSET_LOCATION]],3)="ARO","ARO",IF(MID(Query13[[#This Row],[Project Type]],5,1)="B","Blanket","CI"))</f>
        <v>Blanket</v>
      </c>
      <c r="AE8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53" s="2" t="str">
        <f>VLOOKUP(Query13[[#This Row],[WO Less ML]],'Prj Lookup'!C:AU,45,FALSE)</f>
        <v>Capital Blanket</v>
      </c>
      <c r="AI853" s="2" t="str">
        <f>IF(LEFT(Query13[[#This Row],[Prj Type L3]],3)="Env","Environmental","Non-Environmental")</f>
        <v>Non-Environmental</v>
      </c>
    </row>
    <row r="854" spans="1:35" x14ac:dyDescent="0.35">
      <c r="A854" t="s">
        <v>3258</v>
      </c>
      <c r="B854" t="s">
        <v>1549</v>
      </c>
      <c r="C854" t="s">
        <v>1550</v>
      </c>
      <c r="D854" t="s">
        <v>3265</v>
      </c>
      <c r="E854" t="s">
        <v>1571</v>
      </c>
      <c r="F854" t="s">
        <v>21</v>
      </c>
      <c r="G854" t="s">
        <v>3397</v>
      </c>
      <c r="H854" t="s">
        <v>3398</v>
      </c>
      <c r="I854" t="s">
        <v>1582</v>
      </c>
      <c r="J854" t="s">
        <v>1574</v>
      </c>
      <c r="K854" t="s">
        <v>25</v>
      </c>
      <c r="L854">
        <v>202401</v>
      </c>
      <c r="M854" t="s">
        <v>7361</v>
      </c>
      <c r="N854" t="s">
        <v>7103</v>
      </c>
      <c r="O854" t="s">
        <v>3259</v>
      </c>
      <c r="P854" t="s">
        <v>3260</v>
      </c>
      <c r="Q854" t="s">
        <v>3303</v>
      </c>
      <c r="R854" t="s">
        <v>24</v>
      </c>
      <c r="S854" t="s">
        <v>3304</v>
      </c>
      <c r="T854" s="1">
        <v>0</v>
      </c>
      <c r="U854" t="str">
        <f>LEFT(Query13[[#This Row],[MONTH_NUMBER]],4)</f>
        <v>2024</v>
      </c>
      <c r="V854" t="s">
        <v>23024</v>
      </c>
      <c r="W854" t="str">
        <f>IF(Query13[[#This Row],[ACTIVITY_COST]]=0,"Zero","Non")</f>
        <v>Zero</v>
      </c>
      <c r="X854" t="str">
        <f>IF(OR(LEFT(Query13[[#This Row],[MAJOR_LOCATION]],3)="Mit",LEFT(Query13[[#This Row],[MAJOR_LOCATION]],3)="Big"),Query13[[#This Row],[MAJOR_LOCATION]],"Various Facilities")</f>
        <v>Mitchell Generating Plant</v>
      </c>
      <c r="Y854" s="2" t="str">
        <f>IFERROR(REPLACE(Query13[[#This Row],[ACT_WORK_ORDER_NUMBER]],FIND("ML",Query13[[#This Row],[ACT_WORK_ORDER_NUMBER]],1),2,""),Query13[[#This Row],[ACT_WORK_ORDER_NUMBER]])</f>
        <v>E10539580</v>
      </c>
      <c r="Z854" s="2" t="str">
        <f>IF(LEFT(Query13[[#This Row],[WO Less ML]],3)="ARO","ARO",IF(LEFT(Query13[[#This Row],[WO Less ML]],3)="PTR","Property Transfer",VLOOKUP(Query13[[#This Row],[WO Less ML]],'Prj Lookup'!C:AJ,34,FALSE)))</f>
        <v>MLWEPSWGR ML E Switchgear Breaker Rplcmt</v>
      </c>
      <c r="AA8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54" s="2" t="str">
        <f>IFERROR(IF(VLOOKUP(Query13[[#This Row],[ACT_WORK_ORDER_NUMBER]],'WO Lookup'!$B:$J,7,FALSE)="","NA",VLOOKUP(Query13[[#This Row],[ACT_WORK_ORDER_NUMBER]],'WO Lookup'!$B:$J,7,FALSE)),"NA")</f>
        <v>KEPCo FGD</v>
      </c>
      <c r="AC854" s="2" t="str">
        <f>IF(SUMIFS(Query13[ACTIVITY_COST],Query13[Lead Project],Query13[[#This Row],[Lead Project]],Query13[Facility],Query13[[#This Row],[Facility]])&gt;=500000,"Over $500k","Under")</f>
        <v>Under</v>
      </c>
      <c r="AD854" s="2" t="str">
        <f>IF(LEFT(Query13[[#This Row],[ASSET_LOCATION]],3)="ARO","ARO",IF(MID(Query13[[#This Row],[Project Type]],5,1)="B","Blanket","CI"))</f>
        <v>Blanket</v>
      </c>
      <c r="AE8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54" s="2" t="str">
        <f>VLOOKUP(Query13[[#This Row],[WO Less ML]],'Prj Lookup'!C:AU,45,FALSE)</f>
        <v>Capital Blanket</v>
      </c>
      <c r="AI854" s="2" t="str">
        <f>IF(LEFT(Query13[[#This Row],[Prj Type L3]],3)="Env","Environmental","Non-Environmental")</f>
        <v>Non-Environmental</v>
      </c>
    </row>
    <row r="855" spans="1:35" x14ac:dyDescent="0.35">
      <c r="A855" t="s">
        <v>3258</v>
      </c>
      <c r="B855" t="s">
        <v>1549</v>
      </c>
      <c r="C855" t="s">
        <v>1550</v>
      </c>
      <c r="D855" t="s">
        <v>3265</v>
      </c>
      <c r="E855" t="s">
        <v>1571</v>
      </c>
      <c r="F855" t="s">
        <v>21</v>
      </c>
      <c r="G855" t="s">
        <v>3350</v>
      </c>
      <c r="H855" t="s">
        <v>3351</v>
      </c>
      <c r="I855" t="s">
        <v>1534</v>
      </c>
      <c r="J855" t="s">
        <v>1574</v>
      </c>
      <c r="K855" t="s">
        <v>25</v>
      </c>
      <c r="L855">
        <v>202304</v>
      </c>
      <c r="M855" t="s">
        <v>4298</v>
      </c>
      <c r="N855" t="s">
        <v>3950</v>
      </c>
      <c r="O855" t="s">
        <v>3259</v>
      </c>
      <c r="P855" t="s">
        <v>3260</v>
      </c>
      <c r="Q855" t="s">
        <v>3303</v>
      </c>
      <c r="R855" t="s">
        <v>24</v>
      </c>
      <c r="S855" t="s">
        <v>3304</v>
      </c>
      <c r="T855" s="1">
        <v>-1499.96</v>
      </c>
      <c r="U855" t="str">
        <f>LEFT(Query13[[#This Row],[MONTH_NUMBER]],4)</f>
        <v>2023</v>
      </c>
      <c r="V855" t="s">
        <v>23024</v>
      </c>
      <c r="W855" t="str">
        <f>IF(Query13[[#This Row],[ACTIVITY_COST]]=0,"Zero","Non")</f>
        <v>Non</v>
      </c>
      <c r="X855" t="str">
        <f>IF(OR(LEFT(Query13[[#This Row],[MAJOR_LOCATION]],3)="Mit",LEFT(Query13[[#This Row],[MAJOR_LOCATION]],3)="Big"),Query13[[#This Row],[MAJOR_LOCATION]],"Various Facilities")</f>
        <v>Mitchell Generating Plant</v>
      </c>
      <c r="Y855" s="2" t="str">
        <f>IFERROR(REPLACE(Query13[[#This Row],[ACT_WORK_ORDER_NUMBER]],FIND("ML",Query13[[#This Row],[ACT_WORK_ORDER_NUMBER]],1),2,""),Query13[[#This Row],[ACT_WORK_ORDER_NUMBER]])</f>
        <v>E10539584</v>
      </c>
      <c r="Z85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8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55" s="2" t="str">
        <f>IFERROR(IF(VLOOKUP(Query13[[#This Row],[ACT_WORK_ORDER_NUMBER]],'WO Lookup'!$B:$J,7,FALSE)="","NA",VLOOKUP(Query13[[#This Row],[ACT_WORK_ORDER_NUMBER]],'WO Lookup'!$B:$J,7,FALSE)),"NA")</f>
        <v>NA</v>
      </c>
      <c r="AC855" s="2" t="str">
        <f>IF(SUMIFS(Query13[ACTIVITY_COST],Query13[Lead Project],Query13[[#This Row],[Lead Project]],Query13[Facility],Query13[[#This Row],[Facility]])&gt;=500000,"Over $500k","Under")</f>
        <v>Under</v>
      </c>
      <c r="AD855" s="2" t="str">
        <f>IF(LEFT(Query13[[#This Row],[ASSET_LOCATION]],3)="ARO","ARO",IF(MID(Query13[[#This Row],[Project Type]],5,1)="B","Blanket","CI"))</f>
        <v>Blanket</v>
      </c>
      <c r="AE8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55" s="2" t="str">
        <f>VLOOKUP(Query13[[#This Row],[WO Less ML]],'Prj Lookup'!C:AU,45,FALSE)</f>
        <v>Capital Blanket</v>
      </c>
      <c r="AI855" s="2" t="str">
        <f>IF(LEFT(Query13[[#This Row],[Prj Type L3]],3)="Env","Environmental","Non-Environmental")</f>
        <v>Non-Environmental</v>
      </c>
    </row>
    <row r="856" spans="1:35" x14ac:dyDescent="0.35">
      <c r="A856" t="s">
        <v>3258</v>
      </c>
      <c r="B856" t="s">
        <v>1549</v>
      </c>
      <c r="C856" t="s">
        <v>1550</v>
      </c>
      <c r="D856" t="s">
        <v>3265</v>
      </c>
      <c r="E856" t="s">
        <v>1571</v>
      </c>
      <c r="F856" t="s">
        <v>21</v>
      </c>
      <c r="G856" t="s">
        <v>3350</v>
      </c>
      <c r="H856" t="s">
        <v>3351</v>
      </c>
      <c r="I856" t="s">
        <v>1534</v>
      </c>
      <c r="J856" t="s">
        <v>1574</v>
      </c>
      <c r="K856" t="s">
        <v>25</v>
      </c>
      <c r="L856">
        <v>202306</v>
      </c>
      <c r="M856" t="s">
        <v>3965</v>
      </c>
      <c r="N856" t="s">
        <v>3957</v>
      </c>
      <c r="O856" t="s">
        <v>3259</v>
      </c>
      <c r="P856" t="s">
        <v>3260</v>
      </c>
      <c r="Q856" t="s">
        <v>3303</v>
      </c>
      <c r="R856" t="s">
        <v>24</v>
      </c>
      <c r="S856" t="s">
        <v>3304</v>
      </c>
      <c r="T856" s="1">
        <v>0</v>
      </c>
      <c r="U856" t="str">
        <f>LEFT(Query13[[#This Row],[MONTH_NUMBER]],4)</f>
        <v>2023</v>
      </c>
      <c r="V856" t="s">
        <v>23024</v>
      </c>
      <c r="W856" t="str">
        <f>IF(Query13[[#This Row],[ACTIVITY_COST]]=0,"Zero","Non")</f>
        <v>Zero</v>
      </c>
      <c r="X856" t="str">
        <f>IF(OR(LEFT(Query13[[#This Row],[MAJOR_LOCATION]],3)="Mit",LEFT(Query13[[#This Row],[MAJOR_LOCATION]],3)="Big"),Query13[[#This Row],[MAJOR_LOCATION]],"Various Facilities")</f>
        <v>Mitchell Generating Plant</v>
      </c>
      <c r="Y856" s="2" t="str">
        <f>IFERROR(REPLACE(Query13[[#This Row],[ACT_WORK_ORDER_NUMBER]],FIND("ML",Query13[[#This Row],[ACT_WORK_ORDER_NUMBER]],1),2,""),Query13[[#This Row],[ACT_WORK_ORDER_NUMBER]])</f>
        <v>E10539584</v>
      </c>
      <c r="Z85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8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56" s="2" t="str">
        <f>IFERROR(IF(VLOOKUP(Query13[[#This Row],[ACT_WORK_ORDER_NUMBER]],'WO Lookup'!$B:$J,7,FALSE)="","NA",VLOOKUP(Query13[[#This Row],[ACT_WORK_ORDER_NUMBER]],'WO Lookup'!$B:$J,7,FALSE)),"NA")</f>
        <v>NA</v>
      </c>
      <c r="AC856" s="2" t="str">
        <f>IF(SUMIFS(Query13[ACTIVITY_COST],Query13[Lead Project],Query13[[#This Row],[Lead Project]],Query13[Facility],Query13[[#This Row],[Facility]])&gt;=500000,"Over $500k","Under")</f>
        <v>Under</v>
      </c>
      <c r="AD856" s="2" t="str">
        <f>IF(LEFT(Query13[[#This Row],[ASSET_LOCATION]],3)="ARO","ARO",IF(MID(Query13[[#This Row],[Project Type]],5,1)="B","Blanket","CI"))</f>
        <v>Blanket</v>
      </c>
      <c r="AE8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56" s="2" t="str">
        <f>VLOOKUP(Query13[[#This Row],[WO Less ML]],'Prj Lookup'!C:AU,45,FALSE)</f>
        <v>Capital Blanket</v>
      </c>
      <c r="AI856" s="2" t="str">
        <f>IF(LEFT(Query13[[#This Row],[Prj Type L3]],3)="Env","Environmental","Non-Environmental")</f>
        <v>Non-Environmental</v>
      </c>
    </row>
    <row r="857" spans="1:35" x14ac:dyDescent="0.35">
      <c r="A857" t="s">
        <v>3258</v>
      </c>
      <c r="B857" t="s">
        <v>1549</v>
      </c>
      <c r="C857" t="s">
        <v>1550</v>
      </c>
      <c r="D857" t="s">
        <v>3265</v>
      </c>
      <c r="E857" t="s">
        <v>1571</v>
      </c>
      <c r="F857" t="s">
        <v>21</v>
      </c>
      <c r="G857" t="s">
        <v>3350</v>
      </c>
      <c r="H857" t="s">
        <v>3351</v>
      </c>
      <c r="I857" t="s">
        <v>1534</v>
      </c>
      <c r="J857" t="s">
        <v>1574</v>
      </c>
      <c r="K857" t="s">
        <v>25</v>
      </c>
      <c r="L857">
        <v>202401</v>
      </c>
      <c r="M857" t="s">
        <v>7361</v>
      </c>
      <c r="N857" t="s">
        <v>7103</v>
      </c>
      <c r="O857" t="s">
        <v>3259</v>
      </c>
      <c r="P857" t="s">
        <v>3260</v>
      </c>
      <c r="Q857" t="s">
        <v>3303</v>
      </c>
      <c r="R857" t="s">
        <v>24</v>
      </c>
      <c r="S857" t="s">
        <v>3304</v>
      </c>
      <c r="T857" s="1">
        <v>0</v>
      </c>
      <c r="U857" t="str">
        <f>LEFT(Query13[[#This Row],[MONTH_NUMBER]],4)</f>
        <v>2024</v>
      </c>
      <c r="V857" t="s">
        <v>23024</v>
      </c>
      <c r="W857" t="str">
        <f>IF(Query13[[#This Row],[ACTIVITY_COST]]=0,"Zero","Non")</f>
        <v>Zero</v>
      </c>
      <c r="X857" t="str">
        <f>IF(OR(LEFT(Query13[[#This Row],[MAJOR_LOCATION]],3)="Mit",LEFT(Query13[[#This Row],[MAJOR_LOCATION]],3)="Big"),Query13[[#This Row],[MAJOR_LOCATION]],"Various Facilities")</f>
        <v>Mitchell Generating Plant</v>
      </c>
      <c r="Y857" s="2" t="str">
        <f>IFERROR(REPLACE(Query13[[#This Row],[ACT_WORK_ORDER_NUMBER]],FIND("ML",Query13[[#This Row],[ACT_WORK_ORDER_NUMBER]],1),2,""),Query13[[#This Row],[ACT_WORK_ORDER_NUMBER]])</f>
        <v>E10539584</v>
      </c>
      <c r="Z857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8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57" s="2" t="str">
        <f>IFERROR(IF(VLOOKUP(Query13[[#This Row],[ACT_WORK_ORDER_NUMBER]],'WO Lookup'!$B:$J,7,FALSE)="","NA",VLOOKUP(Query13[[#This Row],[ACT_WORK_ORDER_NUMBER]],'WO Lookup'!$B:$J,7,FALSE)),"NA")</f>
        <v>NA</v>
      </c>
      <c r="AC857" s="2" t="str">
        <f>IF(SUMIFS(Query13[ACTIVITY_COST],Query13[Lead Project],Query13[[#This Row],[Lead Project]],Query13[Facility],Query13[[#This Row],[Facility]])&gt;=500000,"Over $500k","Under")</f>
        <v>Under</v>
      </c>
      <c r="AD857" s="2" t="str">
        <f>IF(LEFT(Query13[[#This Row],[ASSET_LOCATION]],3)="ARO","ARO",IF(MID(Query13[[#This Row],[Project Type]],5,1)="B","Blanket","CI"))</f>
        <v>Blanket</v>
      </c>
      <c r="AE8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57" s="2" t="str">
        <f>VLOOKUP(Query13[[#This Row],[WO Less ML]],'Prj Lookup'!C:AU,45,FALSE)</f>
        <v>Capital Blanket</v>
      </c>
      <c r="AI857" s="2" t="str">
        <f>IF(LEFT(Query13[[#This Row],[Prj Type L3]],3)="Env","Environmental","Non-Environmental")</f>
        <v>Non-Environmental</v>
      </c>
    </row>
    <row r="858" spans="1:35" x14ac:dyDescent="0.35">
      <c r="A858" t="s">
        <v>3258</v>
      </c>
      <c r="B858" t="s">
        <v>1549</v>
      </c>
      <c r="C858" t="s">
        <v>1550</v>
      </c>
      <c r="D858" t="s">
        <v>3265</v>
      </c>
      <c r="E858" t="s">
        <v>1571</v>
      </c>
      <c r="F858" t="s">
        <v>21</v>
      </c>
      <c r="G858" t="s">
        <v>6885</v>
      </c>
      <c r="H858" t="s">
        <v>6886</v>
      </c>
      <c r="I858" t="s">
        <v>1576</v>
      </c>
      <c r="J858" t="s">
        <v>3954</v>
      </c>
      <c r="K858" t="s">
        <v>25</v>
      </c>
      <c r="L858">
        <v>202305</v>
      </c>
      <c r="M858" t="s">
        <v>3963</v>
      </c>
      <c r="N858" t="s">
        <v>3954</v>
      </c>
      <c r="O858" t="s">
        <v>3259</v>
      </c>
      <c r="P858" t="s">
        <v>3260</v>
      </c>
      <c r="Q858" t="s">
        <v>3303</v>
      </c>
      <c r="R858" t="s">
        <v>24</v>
      </c>
      <c r="S858" t="s">
        <v>3304</v>
      </c>
      <c r="T858" s="1">
        <v>9488.3799999999992</v>
      </c>
      <c r="U858" t="str">
        <f>LEFT(Query13[[#This Row],[MONTH_NUMBER]],4)</f>
        <v>2023</v>
      </c>
      <c r="V858" t="s">
        <v>23024</v>
      </c>
      <c r="W858" t="str">
        <f>IF(Query13[[#This Row],[ACTIVITY_COST]]=0,"Zero","Non")</f>
        <v>Non</v>
      </c>
      <c r="X858" t="str">
        <f>IF(OR(LEFT(Query13[[#This Row],[MAJOR_LOCATION]],3)="Mit",LEFT(Query13[[#This Row],[MAJOR_LOCATION]],3)="Big"),Query13[[#This Row],[MAJOR_LOCATION]],"Various Facilities")</f>
        <v>Mitchell Generating Plant</v>
      </c>
      <c r="Y858" s="2" t="str">
        <f>IFERROR(REPLACE(Query13[[#This Row],[ACT_WORK_ORDER_NUMBER]],FIND("ML",Query13[[#This Row],[ACT_WORK_ORDER_NUMBER]],1),2,""),Query13[[#This Row],[ACT_WORK_ORDER_NUMBER]])</f>
        <v>E10539585</v>
      </c>
      <c r="Z85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8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58" s="2" t="str">
        <f>IFERROR(IF(VLOOKUP(Query13[[#This Row],[ACT_WORK_ORDER_NUMBER]],'WO Lookup'!$B:$J,7,FALSE)="","NA",VLOOKUP(Query13[[#This Row],[ACT_WORK_ORDER_NUMBER]],'WO Lookup'!$B:$J,7,FALSE)),"NA")</f>
        <v>NA</v>
      </c>
      <c r="AC858" s="2" t="str">
        <f>IF(SUMIFS(Query13[ACTIVITY_COST],Query13[Lead Project],Query13[[#This Row],[Lead Project]],Query13[Facility],Query13[[#This Row],[Facility]])&gt;=500000,"Over $500k","Under")</f>
        <v>Under</v>
      </c>
      <c r="AD858" s="2" t="str">
        <f>IF(LEFT(Query13[[#This Row],[ASSET_LOCATION]],3)="ARO","ARO",IF(MID(Query13[[#This Row],[Project Type]],5,1)="B","Blanket","CI"))</f>
        <v>Blanket</v>
      </c>
      <c r="AE8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58" s="2" t="str">
        <f>VLOOKUP(Query13[[#This Row],[WO Less ML]],'Prj Lookup'!C:AU,45,FALSE)</f>
        <v>Capital Blanket</v>
      </c>
      <c r="AI858" s="2" t="str">
        <f>IF(LEFT(Query13[[#This Row],[Prj Type L3]],3)="Env","Environmental","Non-Environmental")</f>
        <v>Non-Environmental</v>
      </c>
    </row>
    <row r="859" spans="1:35" x14ac:dyDescent="0.35">
      <c r="A859" t="s">
        <v>3258</v>
      </c>
      <c r="B859" t="s">
        <v>1549</v>
      </c>
      <c r="C859" t="s">
        <v>1550</v>
      </c>
      <c r="D859" t="s">
        <v>3265</v>
      </c>
      <c r="E859" t="s">
        <v>1571</v>
      </c>
      <c r="F859" t="s">
        <v>21</v>
      </c>
      <c r="G859" t="s">
        <v>6885</v>
      </c>
      <c r="H859" t="s">
        <v>6886</v>
      </c>
      <c r="I859" t="s">
        <v>1576</v>
      </c>
      <c r="J859" t="s">
        <v>3954</v>
      </c>
      <c r="K859" t="s">
        <v>25</v>
      </c>
      <c r="L859">
        <v>202305</v>
      </c>
      <c r="M859" t="s">
        <v>3955</v>
      </c>
      <c r="N859" t="s">
        <v>3954</v>
      </c>
      <c r="O859" t="s">
        <v>3259</v>
      </c>
      <c r="P859" t="s">
        <v>3260</v>
      </c>
      <c r="Q859" t="s">
        <v>3303</v>
      </c>
      <c r="R859" t="s">
        <v>24</v>
      </c>
      <c r="S859" t="s">
        <v>3304</v>
      </c>
      <c r="T859" s="1">
        <v>-21.89</v>
      </c>
      <c r="U859" t="str">
        <f>LEFT(Query13[[#This Row],[MONTH_NUMBER]],4)</f>
        <v>2023</v>
      </c>
      <c r="V859" t="s">
        <v>23024</v>
      </c>
      <c r="W859" t="str">
        <f>IF(Query13[[#This Row],[ACTIVITY_COST]]=0,"Zero","Non")</f>
        <v>Non</v>
      </c>
      <c r="X859" t="str">
        <f>IF(OR(LEFT(Query13[[#This Row],[MAJOR_LOCATION]],3)="Mit",LEFT(Query13[[#This Row],[MAJOR_LOCATION]],3)="Big"),Query13[[#This Row],[MAJOR_LOCATION]],"Various Facilities")</f>
        <v>Mitchell Generating Plant</v>
      </c>
      <c r="Y859" s="2" t="str">
        <f>IFERROR(REPLACE(Query13[[#This Row],[ACT_WORK_ORDER_NUMBER]],FIND("ML",Query13[[#This Row],[ACT_WORK_ORDER_NUMBER]],1),2,""),Query13[[#This Row],[ACT_WORK_ORDER_NUMBER]])</f>
        <v>E10539585</v>
      </c>
      <c r="Z85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8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59" s="2" t="str">
        <f>IFERROR(IF(VLOOKUP(Query13[[#This Row],[ACT_WORK_ORDER_NUMBER]],'WO Lookup'!$B:$J,7,FALSE)="","NA",VLOOKUP(Query13[[#This Row],[ACT_WORK_ORDER_NUMBER]],'WO Lookup'!$B:$J,7,FALSE)),"NA")</f>
        <v>NA</v>
      </c>
      <c r="AC859" s="2" t="str">
        <f>IF(SUMIFS(Query13[ACTIVITY_COST],Query13[Lead Project],Query13[[#This Row],[Lead Project]],Query13[Facility],Query13[[#This Row],[Facility]])&gt;=500000,"Over $500k","Under")</f>
        <v>Under</v>
      </c>
      <c r="AD859" s="2" t="str">
        <f>IF(LEFT(Query13[[#This Row],[ASSET_LOCATION]],3)="ARO","ARO",IF(MID(Query13[[#This Row],[Project Type]],5,1)="B","Blanket","CI"))</f>
        <v>Blanket</v>
      </c>
      <c r="AE8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59" s="2" t="str">
        <f>VLOOKUP(Query13[[#This Row],[WO Less ML]],'Prj Lookup'!C:AU,45,FALSE)</f>
        <v>Capital Blanket</v>
      </c>
      <c r="AI859" s="2" t="str">
        <f>IF(LEFT(Query13[[#This Row],[Prj Type L3]],3)="Env","Environmental","Non-Environmental")</f>
        <v>Non-Environmental</v>
      </c>
    </row>
    <row r="860" spans="1:35" x14ac:dyDescent="0.35">
      <c r="A860" t="s">
        <v>3258</v>
      </c>
      <c r="B860" t="s">
        <v>1549</v>
      </c>
      <c r="C860" t="s">
        <v>1550</v>
      </c>
      <c r="D860" t="s">
        <v>3265</v>
      </c>
      <c r="E860" t="s">
        <v>1571</v>
      </c>
      <c r="F860" t="s">
        <v>21</v>
      </c>
      <c r="G860" t="s">
        <v>6885</v>
      </c>
      <c r="H860" t="s">
        <v>6886</v>
      </c>
      <c r="I860" t="s">
        <v>1576</v>
      </c>
      <c r="J860" t="s">
        <v>3954</v>
      </c>
      <c r="K860" t="s">
        <v>25</v>
      </c>
      <c r="L860">
        <v>202308</v>
      </c>
      <c r="M860" t="s">
        <v>3980</v>
      </c>
      <c r="N860" t="s">
        <v>3969</v>
      </c>
      <c r="O860" t="s">
        <v>3259</v>
      </c>
      <c r="P860" t="s">
        <v>3260</v>
      </c>
      <c r="Q860" t="s">
        <v>3303</v>
      </c>
      <c r="R860" t="s">
        <v>24</v>
      </c>
      <c r="S860" t="s">
        <v>3304</v>
      </c>
      <c r="T860" s="1">
        <v>0</v>
      </c>
      <c r="U860" t="str">
        <f>LEFT(Query13[[#This Row],[MONTH_NUMBER]],4)</f>
        <v>2023</v>
      </c>
      <c r="V860" t="s">
        <v>23024</v>
      </c>
      <c r="W860" t="str">
        <f>IF(Query13[[#This Row],[ACTIVITY_COST]]=0,"Zero","Non")</f>
        <v>Zero</v>
      </c>
      <c r="X860" t="str">
        <f>IF(OR(LEFT(Query13[[#This Row],[MAJOR_LOCATION]],3)="Mit",LEFT(Query13[[#This Row],[MAJOR_LOCATION]],3)="Big"),Query13[[#This Row],[MAJOR_LOCATION]],"Various Facilities")</f>
        <v>Mitchell Generating Plant</v>
      </c>
      <c r="Y860" s="2" t="str">
        <f>IFERROR(REPLACE(Query13[[#This Row],[ACT_WORK_ORDER_NUMBER]],FIND("ML",Query13[[#This Row],[ACT_WORK_ORDER_NUMBER]],1),2,""),Query13[[#This Row],[ACT_WORK_ORDER_NUMBER]])</f>
        <v>E10539585</v>
      </c>
      <c r="Z86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8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60" s="2" t="str">
        <f>IFERROR(IF(VLOOKUP(Query13[[#This Row],[ACT_WORK_ORDER_NUMBER]],'WO Lookup'!$B:$J,7,FALSE)="","NA",VLOOKUP(Query13[[#This Row],[ACT_WORK_ORDER_NUMBER]],'WO Lookup'!$B:$J,7,FALSE)),"NA")</f>
        <v>NA</v>
      </c>
      <c r="AC860" s="2" t="str">
        <f>IF(SUMIFS(Query13[ACTIVITY_COST],Query13[Lead Project],Query13[[#This Row],[Lead Project]],Query13[Facility],Query13[[#This Row],[Facility]])&gt;=500000,"Over $500k","Under")</f>
        <v>Under</v>
      </c>
      <c r="AD860" s="2" t="str">
        <f>IF(LEFT(Query13[[#This Row],[ASSET_LOCATION]],3)="ARO","ARO",IF(MID(Query13[[#This Row],[Project Type]],5,1)="B","Blanket","CI"))</f>
        <v>Blanket</v>
      </c>
      <c r="AE8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60" s="2" t="str">
        <f>VLOOKUP(Query13[[#This Row],[WO Less ML]],'Prj Lookup'!C:AU,45,FALSE)</f>
        <v>Capital Blanket</v>
      </c>
      <c r="AI860" s="2" t="str">
        <f>IF(LEFT(Query13[[#This Row],[Prj Type L3]],3)="Env","Environmental","Non-Environmental")</f>
        <v>Non-Environmental</v>
      </c>
    </row>
    <row r="861" spans="1:35" x14ac:dyDescent="0.35">
      <c r="A861" t="s">
        <v>3258</v>
      </c>
      <c r="B861" t="s">
        <v>1549</v>
      </c>
      <c r="C861" t="s">
        <v>1550</v>
      </c>
      <c r="D861" t="s">
        <v>3265</v>
      </c>
      <c r="E861" t="s">
        <v>1571</v>
      </c>
      <c r="F861" t="s">
        <v>21</v>
      </c>
      <c r="G861" t="s">
        <v>6887</v>
      </c>
      <c r="H861" t="s">
        <v>6888</v>
      </c>
      <c r="I861" t="s">
        <v>1576</v>
      </c>
      <c r="J861" t="s">
        <v>3954</v>
      </c>
      <c r="K861" t="s">
        <v>25</v>
      </c>
      <c r="L861">
        <v>202305</v>
      </c>
      <c r="M861" t="s">
        <v>3963</v>
      </c>
      <c r="N861" t="s">
        <v>3954</v>
      </c>
      <c r="O861" t="s">
        <v>3259</v>
      </c>
      <c r="P861" t="s">
        <v>3260</v>
      </c>
      <c r="Q861" t="s">
        <v>3303</v>
      </c>
      <c r="R861" t="s">
        <v>24</v>
      </c>
      <c r="S861" t="s">
        <v>3304</v>
      </c>
      <c r="T861" s="1">
        <v>4950.8900000000003</v>
      </c>
      <c r="U861" t="str">
        <f>LEFT(Query13[[#This Row],[MONTH_NUMBER]],4)</f>
        <v>2023</v>
      </c>
      <c r="V861" t="s">
        <v>23024</v>
      </c>
      <c r="W861" t="str">
        <f>IF(Query13[[#This Row],[ACTIVITY_COST]]=0,"Zero","Non")</f>
        <v>Non</v>
      </c>
      <c r="X861" t="str">
        <f>IF(OR(LEFT(Query13[[#This Row],[MAJOR_LOCATION]],3)="Mit",LEFT(Query13[[#This Row],[MAJOR_LOCATION]],3)="Big"),Query13[[#This Row],[MAJOR_LOCATION]],"Various Facilities")</f>
        <v>Mitchell Generating Plant</v>
      </c>
      <c r="Y861" s="2" t="str">
        <f>IFERROR(REPLACE(Query13[[#This Row],[ACT_WORK_ORDER_NUMBER]],FIND("ML",Query13[[#This Row],[ACT_WORK_ORDER_NUMBER]],1),2,""),Query13[[#This Row],[ACT_WORK_ORDER_NUMBER]])</f>
        <v>E10539586</v>
      </c>
      <c r="Z86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86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61" s="2" t="str">
        <f>IFERROR(IF(VLOOKUP(Query13[[#This Row],[ACT_WORK_ORDER_NUMBER]],'WO Lookup'!$B:$J,7,FALSE)="","NA",VLOOKUP(Query13[[#This Row],[ACT_WORK_ORDER_NUMBER]],'WO Lookup'!$B:$J,7,FALSE)),"NA")</f>
        <v>NA</v>
      </c>
      <c r="AC861" s="2" t="str">
        <f>IF(SUMIFS(Query13[ACTIVITY_COST],Query13[Lead Project],Query13[[#This Row],[Lead Project]],Query13[Facility],Query13[[#This Row],[Facility]])&gt;=500000,"Over $500k","Under")</f>
        <v>Under</v>
      </c>
      <c r="AD861" s="2" t="str">
        <f>IF(LEFT(Query13[[#This Row],[ASSET_LOCATION]],3)="ARO","ARO",IF(MID(Query13[[#This Row],[Project Type]],5,1)="B","Blanket","CI"))</f>
        <v>Blanket</v>
      </c>
      <c r="AE8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61" s="2" t="str">
        <f>VLOOKUP(Query13[[#This Row],[WO Less ML]],'Prj Lookup'!C:AU,45,FALSE)</f>
        <v>Capital Blanket</v>
      </c>
      <c r="AI861" s="2" t="str">
        <f>IF(LEFT(Query13[[#This Row],[Prj Type L3]],3)="Env","Environmental","Non-Environmental")</f>
        <v>Non-Environmental</v>
      </c>
    </row>
    <row r="862" spans="1:35" x14ac:dyDescent="0.35">
      <c r="A862" t="s">
        <v>3258</v>
      </c>
      <c r="B862" t="s">
        <v>1549</v>
      </c>
      <c r="C862" t="s">
        <v>1550</v>
      </c>
      <c r="D862" t="s">
        <v>3265</v>
      </c>
      <c r="E862" t="s">
        <v>1571</v>
      </c>
      <c r="F862" t="s">
        <v>21</v>
      </c>
      <c r="G862" t="s">
        <v>6887</v>
      </c>
      <c r="H862" t="s">
        <v>6888</v>
      </c>
      <c r="I862" t="s">
        <v>1576</v>
      </c>
      <c r="J862" t="s">
        <v>3954</v>
      </c>
      <c r="K862" t="s">
        <v>25</v>
      </c>
      <c r="L862">
        <v>202305</v>
      </c>
      <c r="M862" t="s">
        <v>3955</v>
      </c>
      <c r="N862" t="s">
        <v>3954</v>
      </c>
      <c r="O862" t="s">
        <v>3259</v>
      </c>
      <c r="P862" t="s">
        <v>3260</v>
      </c>
      <c r="Q862" t="s">
        <v>3303</v>
      </c>
      <c r="R862" t="s">
        <v>24</v>
      </c>
      <c r="S862" t="s">
        <v>3304</v>
      </c>
      <c r="T862" s="1">
        <v>-9.36</v>
      </c>
      <c r="U862" t="str">
        <f>LEFT(Query13[[#This Row],[MONTH_NUMBER]],4)</f>
        <v>2023</v>
      </c>
      <c r="V862" t="s">
        <v>23024</v>
      </c>
      <c r="W862" t="str">
        <f>IF(Query13[[#This Row],[ACTIVITY_COST]]=0,"Zero","Non")</f>
        <v>Non</v>
      </c>
      <c r="X862" t="str">
        <f>IF(OR(LEFT(Query13[[#This Row],[MAJOR_LOCATION]],3)="Mit",LEFT(Query13[[#This Row],[MAJOR_LOCATION]],3)="Big"),Query13[[#This Row],[MAJOR_LOCATION]],"Various Facilities")</f>
        <v>Mitchell Generating Plant</v>
      </c>
      <c r="Y862" s="2" t="str">
        <f>IFERROR(REPLACE(Query13[[#This Row],[ACT_WORK_ORDER_NUMBER]],FIND("ML",Query13[[#This Row],[ACT_WORK_ORDER_NUMBER]],1),2,""),Query13[[#This Row],[ACT_WORK_ORDER_NUMBER]])</f>
        <v>E10539586</v>
      </c>
      <c r="Z86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86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62" s="2" t="str">
        <f>IFERROR(IF(VLOOKUP(Query13[[#This Row],[ACT_WORK_ORDER_NUMBER]],'WO Lookup'!$B:$J,7,FALSE)="","NA",VLOOKUP(Query13[[#This Row],[ACT_WORK_ORDER_NUMBER]],'WO Lookup'!$B:$J,7,FALSE)),"NA")</f>
        <v>NA</v>
      </c>
      <c r="AC862" s="2" t="str">
        <f>IF(SUMIFS(Query13[ACTIVITY_COST],Query13[Lead Project],Query13[[#This Row],[Lead Project]],Query13[Facility],Query13[[#This Row],[Facility]])&gt;=500000,"Over $500k","Under")</f>
        <v>Under</v>
      </c>
      <c r="AD862" s="2" t="str">
        <f>IF(LEFT(Query13[[#This Row],[ASSET_LOCATION]],3)="ARO","ARO",IF(MID(Query13[[#This Row],[Project Type]],5,1)="B","Blanket","CI"))</f>
        <v>Blanket</v>
      </c>
      <c r="AE8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62" s="2" t="str">
        <f>VLOOKUP(Query13[[#This Row],[WO Less ML]],'Prj Lookup'!C:AU,45,FALSE)</f>
        <v>Capital Blanket</v>
      </c>
      <c r="AI862" s="2" t="str">
        <f>IF(LEFT(Query13[[#This Row],[Prj Type L3]],3)="Env","Environmental","Non-Environmental")</f>
        <v>Non-Environmental</v>
      </c>
    </row>
    <row r="863" spans="1:35" x14ac:dyDescent="0.35">
      <c r="A863" t="s">
        <v>3258</v>
      </c>
      <c r="B863" t="s">
        <v>1549</v>
      </c>
      <c r="C863" t="s">
        <v>1550</v>
      </c>
      <c r="D863" t="s">
        <v>3265</v>
      </c>
      <c r="E863" t="s">
        <v>1571</v>
      </c>
      <c r="F863" t="s">
        <v>21</v>
      </c>
      <c r="G863" t="s">
        <v>6887</v>
      </c>
      <c r="H863" t="s">
        <v>6888</v>
      </c>
      <c r="I863" t="s">
        <v>1576</v>
      </c>
      <c r="J863" t="s">
        <v>3954</v>
      </c>
      <c r="K863" t="s">
        <v>25</v>
      </c>
      <c r="L863">
        <v>202308</v>
      </c>
      <c r="M863" t="s">
        <v>3980</v>
      </c>
      <c r="N863" t="s">
        <v>3969</v>
      </c>
      <c r="O863" t="s">
        <v>3259</v>
      </c>
      <c r="P863" t="s">
        <v>3260</v>
      </c>
      <c r="Q863" t="s">
        <v>3303</v>
      </c>
      <c r="R863" t="s">
        <v>24</v>
      </c>
      <c r="S863" t="s">
        <v>3304</v>
      </c>
      <c r="T863" s="1">
        <v>0</v>
      </c>
      <c r="U863" t="str">
        <f>LEFT(Query13[[#This Row],[MONTH_NUMBER]],4)</f>
        <v>2023</v>
      </c>
      <c r="V863" t="s">
        <v>23024</v>
      </c>
      <c r="W863" t="str">
        <f>IF(Query13[[#This Row],[ACTIVITY_COST]]=0,"Zero","Non")</f>
        <v>Zero</v>
      </c>
      <c r="X863" t="str">
        <f>IF(OR(LEFT(Query13[[#This Row],[MAJOR_LOCATION]],3)="Mit",LEFT(Query13[[#This Row],[MAJOR_LOCATION]],3)="Big"),Query13[[#This Row],[MAJOR_LOCATION]],"Various Facilities")</f>
        <v>Mitchell Generating Plant</v>
      </c>
      <c r="Y863" s="2" t="str">
        <f>IFERROR(REPLACE(Query13[[#This Row],[ACT_WORK_ORDER_NUMBER]],FIND("ML",Query13[[#This Row],[ACT_WORK_ORDER_NUMBER]],1),2,""),Query13[[#This Row],[ACT_WORK_ORDER_NUMBER]])</f>
        <v>E10539586</v>
      </c>
      <c r="Z86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8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63" s="2" t="str">
        <f>IFERROR(IF(VLOOKUP(Query13[[#This Row],[ACT_WORK_ORDER_NUMBER]],'WO Lookup'!$B:$J,7,FALSE)="","NA",VLOOKUP(Query13[[#This Row],[ACT_WORK_ORDER_NUMBER]],'WO Lookup'!$B:$J,7,FALSE)),"NA")</f>
        <v>NA</v>
      </c>
      <c r="AC863" s="2" t="str">
        <f>IF(SUMIFS(Query13[ACTIVITY_COST],Query13[Lead Project],Query13[[#This Row],[Lead Project]],Query13[Facility],Query13[[#This Row],[Facility]])&gt;=500000,"Over $500k","Under")</f>
        <v>Under</v>
      </c>
      <c r="AD863" s="2" t="str">
        <f>IF(LEFT(Query13[[#This Row],[ASSET_LOCATION]],3)="ARO","ARO",IF(MID(Query13[[#This Row],[Project Type]],5,1)="B","Blanket","CI"))</f>
        <v>Blanket</v>
      </c>
      <c r="AE8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63" s="2" t="str">
        <f>VLOOKUP(Query13[[#This Row],[WO Less ML]],'Prj Lookup'!C:AU,45,FALSE)</f>
        <v>Capital Blanket</v>
      </c>
      <c r="AI863" s="2" t="str">
        <f>IF(LEFT(Query13[[#This Row],[Prj Type L3]],3)="Env","Environmental","Non-Environmental")</f>
        <v>Non-Environmental</v>
      </c>
    </row>
    <row r="864" spans="1:35" x14ac:dyDescent="0.35">
      <c r="A864" t="s">
        <v>3258</v>
      </c>
      <c r="B864" t="s">
        <v>1549</v>
      </c>
      <c r="C864" t="s">
        <v>1550</v>
      </c>
      <c r="D864" t="s">
        <v>3265</v>
      </c>
      <c r="E864" t="s">
        <v>1571</v>
      </c>
      <c r="F864" t="s">
        <v>21</v>
      </c>
      <c r="G864" t="s">
        <v>6829</v>
      </c>
      <c r="H864" t="s">
        <v>6830</v>
      </c>
      <c r="I864" t="s">
        <v>4123</v>
      </c>
      <c r="J864" t="s">
        <v>3957</v>
      </c>
      <c r="K864" t="s">
        <v>25</v>
      </c>
      <c r="L864">
        <v>202306</v>
      </c>
      <c r="M864" t="s">
        <v>3958</v>
      </c>
      <c r="N864" t="s">
        <v>3957</v>
      </c>
      <c r="O864" t="s">
        <v>3259</v>
      </c>
      <c r="P864" t="s">
        <v>3260</v>
      </c>
      <c r="Q864" t="s">
        <v>3303</v>
      </c>
      <c r="R864" t="s">
        <v>24</v>
      </c>
      <c r="S864" t="s">
        <v>3304</v>
      </c>
      <c r="T864" s="1">
        <v>15966.38</v>
      </c>
      <c r="U864" t="str">
        <f>LEFT(Query13[[#This Row],[MONTH_NUMBER]],4)</f>
        <v>2023</v>
      </c>
      <c r="V864" t="s">
        <v>23024</v>
      </c>
      <c r="W864" t="str">
        <f>IF(Query13[[#This Row],[ACTIVITY_COST]]=0,"Zero","Non")</f>
        <v>Non</v>
      </c>
      <c r="X864" t="str">
        <f>IF(OR(LEFT(Query13[[#This Row],[MAJOR_LOCATION]],3)="Mit",LEFT(Query13[[#This Row],[MAJOR_LOCATION]],3)="Big"),Query13[[#This Row],[MAJOR_LOCATION]],"Various Facilities")</f>
        <v>Mitchell Generating Plant</v>
      </c>
      <c r="Y864" s="2" t="str">
        <f>IFERROR(REPLACE(Query13[[#This Row],[ACT_WORK_ORDER_NUMBER]],FIND("ML",Query13[[#This Row],[ACT_WORK_ORDER_NUMBER]],1),2,""),Query13[[#This Row],[ACT_WORK_ORDER_NUMBER]])</f>
        <v>E10539592</v>
      </c>
      <c r="Z864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6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64" s="2" t="str">
        <f>IFERROR(IF(VLOOKUP(Query13[[#This Row],[ACT_WORK_ORDER_NUMBER]],'WO Lookup'!$B:$J,7,FALSE)="","NA",VLOOKUP(Query13[[#This Row],[ACT_WORK_ORDER_NUMBER]],'WO Lookup'!$B:$J,7,FALSE)),"NA")</f>
        <v>KEPCo FGD</v>
      </c>
      <c r="AC864" s="2" t="str">
        <f>IF(SUMIFS(Query13[ACTIVITY_COST],Query13[Lead Project],Query13[[#This Row],[Lead Project]],Query13[Facility],Query13[[#This Row],[Facility]])&gt;=500000,"Over $500k","Under")</f>
        <v>Under</v>
      </c>
      <c r="AD864" s="2" t="str">
        <f>IF(LEFT(Query13[[#This Row],[ASSET_LOCATION]],3)="ARO","ARO",IF(MID(Query13[[#This Row],[Project Type]],5,1)="B","Blanket","CI"))</f>
        <v>Blanket</v>
      </c>
      <c r="AE8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64" s="2" t="str">
        <f>VLOOKUP(Query13[[#This Row],[WO Less ML]],'Prj Lookup'!C:AU,45,FALSE)</f>
        <v>Environmental Blankets</v>
      </c>
      <c r="AI864" s="2" t="str">
        <f>IF(LEFT(Query13[[#This Row],[Prj Type L3]],3)="Env","Environmental","Non-Environmental")</f>
        <v>Environmental</v>
      </c>
    </row>
    <row r="865" spans="1:35" x14ac:dyDescent="0.35">
      <c r="A865" t="s">
        <v>3258</v>
      </c>
      <c r="B865" t="s">
        <v>1549</v>
      </c>
      <c r="C865" t="s">
        <v>1550</v>
      </c>
      <c r="D865" t="s">
        <v>3265</v>
      </c>
      <c r="E865" t="s">
        <v>1571</v>
      </c>
      <c r="F865" t="s">
        <v>21</v>
      </c>
      <c r="G865" t="s">
        <v>6829</v>
      </c>
      <c r="H865" t="s">
        <v>6830</v>
      </c>
      <c r="I865" t="s">
        <v>4123</v>
      </c>
      <c r="J865" t="s">
        <v>3957</v>
      </c>
      <c r="K865" t="s">
        <v>25</v>
      </c>
      <c r="L865">
        <v>202310</v>
      </c>
      <c r="M865" t="s">
        <v>7072</v>
      </c>
      <c r="N865" t="s">
        <v>7073</v>
      </c>
      <c r="O865" t="s">
        <v>3259</v>
      </c>
      <c r="P865" t="s">
        <v>3260</v>
      </c>
      <c r="Q865" t="s">
        <v>3303</v>
      </c>
      <c r="R865" t="s">
        <v>24</v>
      </c>
      <c r="S865" t="s">
        <v>3304</v>
      </c>
      <c r="T865" s="1">
        <v>0</v>
      </c>
      <c r="U865" t="str">
        <f>LEFT(Query13[[#This Row],[MONTH_NUMBER]],4)</f>
        <v>2023</v>
      </c>
      <c r="V865" t="s">
        <v>23024</v>
      </c>
      <c r="W865" t="str">
        <f>IF(Query13[[#This Row],[ACTIVITY_COST]]=0,"Zero","Non")</f>
        <v>Zero</v>
      </c>
      <c r="X865" t="str">
        <f>IF(OR(LEFT(Query13[[#This Row],[MAJOR_LOCATION]],3)="Mit",LEFT(Query13[[#This Row],[MAJOR_LOCATION]],3)="Big"),Query13[[#This Row],[MAJOR_LOCATION]],"Various Facilities")</f>
        <v>Mitchell Generating Plant</v>
      </c>
      <c r="Y865" s="2" t="str">
        <f>IFERROR(REPLACE(Query13[[#This Row],[ACT_WORK_ORDER_NUMBER]],FIND("ML",Query13[[#This Row],[ACT_WORK_ORDER_NUMBER]],1),2,""),Query13[[#This Row],[ACT_WORK_ORDER_NUMBER]])</f>
        <v>E10539592</v>
      </c>
      <c r="Z86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6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65" s="2" t="str">
        <f>IFERROR(IF(VLOOKUP(Query13[[#This Row],[ACT_WORK_ORDER_NUMBER]],'WO Lookup'!$B:$J,7,FALSE)="","NA",VLOOKUP(Query13[[#This Row],[ACT_WORK_ORDER_NUMBER]],'WO Lookup'!$B:$J,7,FALSE)),"NA")</f>
        <v>KEPCo FGD</v>
      </c>
      <c r="AC865" s="2" t="str">
        <f>IF(SUMIFS(Query13[ACTIVITY_COST],Query13[Lead Project],Query13[[#This Row],[Lead Project]],Query13[Facility],Query13[[#This Row],[Facility]])&gt;=500000,"Over $500k","Under")</f>
        <v>Under</v>
      </c>
      <c r="AD865" s="2" t="str">
        <f>IF(LEFT(Query13[[#This Row],[ASSET_LOCATION]],3)="ARO","ARO",IF(MID(Query13[[#This Row],[Project Type]],5,1)="B","Blanket","CI"))</f>
        <v>Blanket</v>
      </c>
      <c r="AE8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65" s="2" t="str">
        <f>VLOOKUP(Query13[[#This Row],[WO Less ML]],'Prj Lookup'!C:AU,45,FALSE)</f>
        <v>Environmental Blankets</v>
      </c>
      <c r="AI865" s="2" t="str">
        <f>IF(LEFT(Query13[[#This Row],[Prj Type L3]],3)="Env","Environmental","Non-Environmental")</f>
        <v>Environmental</v>
      </c>
    </row>
    <row r="866" spans="1:35" x14ac:dyDescent="0.35">
      <c r="A866" t="s">
        <v>3258</v>
      </c>
      <c r="B866" t="s">
        <v>1549</v>
      </c>
      <c r="C866" t="s">
        <v>1550</v>
      </c>
      <c r="D866" t="s">
        <v>3265</v>
      </c>
      <c r="E866" t="s">
        <v>1571</v>
      </c>
      <c r="F866" t="s">
        <v>21</v>
      </c>
      <c r="G866" t="s">
        <v>6829</v>
      </c>
      <c r="H866" t="s">
        <v>6830</v>
      </c>
      <c r="I866" t="s">
        <v>4123</v>
      </c>
      <c r="J866" t="s">
        <v>3957</v>
      </c>
      <c r="K866" t="s">
        <v>25</v>
      </c>
      <c r="L866">
        <v>202401</v>
      </c>
      <c r="M866" t="s">
        <v>7361</v>
      </c>
      <c r="N866" t="s">
        <v>7103</v>
      </c>
      <c r="O866" t="s">
        <v>3259</v>
      </c>
      <c r="P866" t="s">
        <v>3260</v>
      </c>
      <c r="Q866" t="s">
        <v>3303</v>
      </c>
      <c r="R866" t="s">
        <v>24</v>
      </c>
      <c r="S866" t="s">
        <v>3304</v>
      </c>
      <c r="T866" s="1">
        <v>0</v>
      </c>
      <c r="U866" t="str">
        <f>LEFT(Query13[[#This Row],[MONTH_NUMBER]],4)</f>
        <v>2024</v>
      </c>
      <c r="V866" t="s">
        <v>23024</v>
      </c>
      <c r="W866" t="str">
        <f>IF(Query13[[#This Row],[ACTIVITY_COST]]=0,"Zero","Non")</f>
        <v>Zero</v>
      </c>
      <c r="X866" t="str">
        <f>IF(OR(LEFT(Query13[[#This Row],[MAJOR_LOCATION]],3)="Mit",LEFT(Query13[[#This Row],[MAJOR_LOCATION]],3)="Big"),Query13[[#This Row],[MAJOR_LOCATION]],"Various Facilities")</f>
        <v>Mitchell Generating Plant</v>
      </c>
      <c r="Y866" s="2" t="str">
        <f>IFERROR(REPLACE(Query13[[#This Row],[ACT_WORK_ORDER_NUMBER]],FIND("ML",Query13[[#This Row],[ACT_WORK_ORDER_NUMBER]],1),2,""),Query13[[#This Row],[ACT_WORK_ORDER_NUMBER]])</f>
        <v>E10539592</v>
      </c>
      <c r="Z866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6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66" s="2" t="str">
        <f>IFERROR(IF(VLOOKUP(Query13[[#This Row],[ACT_WORK_ORDER_NUMBER]],'WO Lookup'!$B:$J,7,FALSE)="","NA",VLOOKUP(Query13[[#This Row],[ACT_WORK_ORDER_NUMBER]],'WO Lookup'!$B:$J,7,FALSE)),"NA")</f>
        <v>KEPCo FGD</v>
      </c>
      <c r="AC866" s="2" t="str">
        <f>IF(SUMIFS(Query13[ACTIVITY_COST],Query13[Lead Project],Query13[[#This Row],[Lead Project]],Query13[Facility],Query13[[#This Row],[Facility]])&gt;=500000,"Over $500k","Under")</f>
        <v>Under</v>
      </c>
      <c r="AD866" s="2" t="str">
        <f>IF(LEFT(Query13[[#This Row],[ASSET_LOCATION]],3)="ARO","ARO",IF(MID(Query13[[#This Row],[Project Type]],5,1)="B","Blanket","CI"))</f>
        <v>Blanket</v>
      </c>
      <c r="AE8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66" s="2" t="str">
        <f>VLOOKUP(Query13[[#This Row],[WO Less ML]],'Prj Lookup'!C:AU,45,FALSE)</f>
        <v>Environmental Blankets</v>
      </c>
      <c r="AI866" s="2" t="str">
        <f>IF(LEFT(Query13[[#This Row],[Prj Type L3]],3)="Env","Environmental","Non-Environmental")</f>
        <v>Environmental</v>
      </c>
    </row>
    <row r="867" spans="1:35" x14ac:dyDescent="0.35">
      <c r="A867" t="s">
        <v>3258</v>
      </c>
      <c r="B867" t="s">
        <v>1549</v>
      </c>
      <c r="C867" t="s">
        <v>1550</v>
      </c>
      <c r="D867" t="s">
        <v>3265</v>
      </c>
      <c r="E867" t="s">
        <v>1571</v>
      </c>
      <c r="F867" t="s">
        <v>21</v>
      </c>
      <c r="G867" t="s">
        <v>6889</v>
      </c>
      <c r="H867" t="s">
        <v>6890</v>
      </c>
      <c r="I867" t="s">
        <v>4152</v>
      </c>
      <c r="J867" t="s">
        <v>3954</v>
      </c>
      <c r="K867" t="s">
        <v>25</v>
      </c>
      <c r="L867">
        <v>202305</v>
      </c>
      <c r="M867" t="s">
        <v>3963</v>
      </c>
      <c r="N867" t="s">
        <v>3954</v>
      </c>
      <c r="O867" t="s">
        <v>3259</v>
      </c>
      <c r="P867" t="s">
        <v>3260</v>
      </c>
      <c r="Q867" t="s">
        <v>3303</v>
      </c>
      <c r="R867" t="s">
        <v>24</v>
      </c>
      <c r="S867" t="s">
        <v>3304</v>
      </c>
      <c r="T867" s="1">
        <v>21112.16</v>
      </c>
      <c r="U867" t="str">
        <f>LEFT(Query13[[#This Row],[MONTH_NUMBER]],4)</f>
        <v>2023</v>
      </c>
      <c r="V867" t="s">
        <v>23024</v>
      </c>
      <c r="W867" t="str">
        <f>IF(Query13[[#This Row],[ACTIVITY_COST]]=0,"Zero","Non")</f>
        <v>Non</v>
      </c>
      <c r="X867" t="str">
        <f>IF(OR(LEFT(Query13[[#This Row],[MAJOR_LOCATION]],3)="Mit",LEFT(Query13[[#This Row],[MAJOR_LOCATION]],3)="Big"),Query13[[#This Row],[MAJOR_LOCATION]],"Various Facilities")</f>
        <v>Mitchell Generating Plant</v>
      </c>
      <c r="Y867" s="2" t="str">
        <f>IFERROR(REPLACE(Query13[[#This Row],[ACT_WORK_ORDER_NUMBER]],FIND("ML",Query13[[#This Row],[ACT_WORK_ORDER_NUMBER]],1),2,""),Query13[[#This Row],[ACT_WORK_ORDER_NUMBER]])</f>
        <v>E10539595</v>
      </c>
      <c r="Z867" s="2" t="str">
        <f>IF(LEFT(Query13[[#This Row],[WO Less ML]],3)="ARO","ARO",IF(LEFT(Query13[[#This Row],[WO Less ML]],3)="PTR","Property Transfer",VLOOKUP(Query13[[#This Row],[WO Less ML]],'Prj Lookup'!C:AJ,34,FALSE)))</f>
        <v>MLWMPECRN ML M ECrane Capital Work</v>
      </c>
      <c r="AA86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67" s="2" t="str">
        <f>IFERROR(IF(VLOOKUP(Query13[[#This Row],[ACT_WORK_ORDER_NUMBER]],'WO Lookup'!$B:$J,7,FALSE)="","NA",VLOOKUP(Query13[[#This Row],[ACT_WORK_ORDER_NUMBER]],'WO Lookup'!$B:$J,7,FALSE)),"NA")</f>
        <v>KEPCo FGD</v>
      </c>
      <c r="AC867" s="2" t="str">
        <f>IF(SUMIFS(Query13[ACTIVITY_COST],Query13[Lead Project],Query13[[#This Row],[Lead Project]],Query13[Facility],Query13[[#This Row],[Facility]])&gt;=500000,"Over $500k","Under")</f>
        <v>Under</v>
      </c>
      <c r="AD867" s="2" t="str">
        <f>IF(LEFT(Query13[[#This Row],[ASSET_LOCATION]],3)="ARO","ARO",IF(MID(Query13[[#This Row],[Project Type]],5,1)="B","Blanket","CI"))</f>
        <v>Blanket</v>
      </c>
      <c r="AE8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67" s="2" t="str">
        <f>VLOOKUP(Query13[[#This Row],[WO Less ML]],'Prj Lookup'!C:AU,45,FALSE)</f>
        <v>Environmental Blankets</v>
      </c>
      <c r="AI867" s="2" t="str">
        <f>IF(LEFT(Query13[[#This Row],[Prj Type L3]],3)="Env","Environmental","Non-Environmental")</f>
        <v>Environmental</v>
      </c>
    </row>
    <row r="868" spans="1:35" x14ac:dyDescent="0.35">
      <c r="A868" t="s">
        <v>3258</v>
      </c>
      <c r="B868" t="s">
        <v>1549</v>
      </c>
      <c r="C868" t="s">
        <v>1550</v>
      </c>
      <c r="D868" t="s">
        <v>3265</v>
      </c>
      <c r="E868" t="s">
        <v>1571</v>
      </c>
      <c r="F868" t="s">
        <v>21</v>
      </c>
      <c r="G868" t="s">
        <v>6889</v>
      </c>
      <c r="H868" t="s">
        <v>6890</v>
      </c>
      <c r="I868" t="s">
        <v>4152</v>
      </c>
      <c r="J868" t="s">
        <v>3954</v>
      </c>
      <c r="K868" t="s">
        <v>25</v>
      </c>
      <c r="L868">
        <v>202305</v>
      </c>
      <c r="M868" t="s">
        <v>3955</v>
      </c>
      <c r="N868" t="s">
        <v>3954</v>
      </c>
      <c r="O868" t="s">
        <v>3259</v>
      </c>
      <c r="P868" t="s">
        <v>3260</v>
      </c>
      <c r="Q868" t="s">
        <v>3303</v>
      </c>
      <c r="R868" t="s">
        <v>24</v>
      </c>
      <c r="S868" t="s">
        <v>3304</v>
      </c>
      <c r="T868" s="1">
        <v>1802.08</v>
      </c>
      <c r="U868" t="str">
        <f>LEFT(Query13[[#This Row],[MONTH_NUMBER]],4)</f>
        <v>2023</v>
      </c>
      <c r="V868" t="s">
        <v>23024</v>
      </c>
      <c r="W868" t="str">
        <f>IF(Query13[[#This Row],[ACTIVITY_COST]]=0,"Zero","Non")</f>
        <v>Non</v>
      </c>
      <c r="X868" t="str">
        <f>IF(OR(LEFT(Query13[[#This Row],[MAJOR_LOCATION]],3)="Mit",LEFT(Query13[[#This Row],[MAJOR_LOCATION]],3)="Big"),Query13[[#This Row],[MAJOR_LOCATION]],"Various Facilities")</f>
        <v>Mitchell Generating Plant</v>
      </c>
      <c r="Y868" s="2" t="str">
        <f>IFERROR(REPLACE(Query13[[#This Row],[ACT_WORK_ORDER_NUMBER]],FIND("ML",Query13[[#This Row],[ACT_WORK_ORDER_NUMBER]],1),2,""),Query13[[#This Row],[ACT_WORK_ORDER_NUMBER]])</f>
        <v>E10539595</v>
      </c>
      <c r="Z868" s="2" t="str">
        <f>IF(LEFT(Query13[[#This Row],[WO Less ML]],3)="ARO","ARO",IF(LEFT(Query13[[#This Row],[WO Less ML]],3)="PTR","Property Transfer",VLOOKUP(Query13[[#This Row],[WO Less ML]],'Prj Lookup'!C:AJ,34,FALSE)))</f>
        <v>MLWMPECRN ML M ECrane Capital Work</v>
      </c>
      <c r="AA86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68" s="2" t="str">
        <f>IFERROR(IF(VLOOKUP(Query13[[#This Row],[ACT_WORK_ORDER_NUMBER]],'WO Lookup'!$B:$J,7,FALSE)="","NA",VLOOKUP(Query13[[#This Row],[ACT_WORK_ORDER_NUMBER]],'WO Lookup'!$B:$J,7,FALSE)),"NA")</f>
        <v>KEPCo FGD</v>
      </c>
      <c r="AC868" s="2" t="str">
        <f>IF(SUMIFS(Query13[ACTIVITY_COST],Query13[Lead Project],Query13[[#This Row],[Lead Project]],Query13[Facility],Query13[[#This Row],[Facility]])&gt;=500000,"Over $500k","Under")</f>
        <v>Under</v>
      </c>
      <c r="AD868" s="2" t="str">
        <f>IF(LEFT(Query13[[#This Row],[ASSET_LOCATION]],3)="ARO","ARO",IF(MID(Query13[[#This Row],[Project Type]],5,1)="B","Blanket","CI"))</f>
        <v>Blanket</v>
      </c>
      <c r="AE8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68" s="2" t="str">
        <f>VLOOKUP(Query13[[#This Row],[WO Less ML]],'Prj Lookup'!C:AU,45,FALSE)</f>
        <v>Environmental Blankets</v>
      </c>
      <c r="AI868" s="2" t="str">
        <f>IF(LEFT(Query13[[#This Row],[Prj Type L3]],3)="Env","Environmental","Non-Environmental")</f>
        <v>Environmental</v>
      </c>
    </row>
    <row r="869" spans="1:35" x14ac:dyDescent="0.35">
      <c r="A869" t="s">
        <v>3258</v>
      </c>
      <c r="B869" t="s">
        <v>1549</v>
      </c>
      <c r="C869" t="s">
        <v>1550</v>
      </c>
      <c r="D869" t="s">
        <v>3265</v>
      </c>
      <c r="E869" t="s">
        <v>1571</v>
      </c>
      <c r="F869" t="s">
        <v>21</v>
      </c>
      <c r="G869" t="s">
        <v>6889</v>
      </c>
      <c r="H869" t="s">
        <v>6890</v>
      </c>
      <c r="I869" t="s">
        <v>4152</v>
      </c>
      <c r="J869" t="s">
        <v>3954</v>
      </c>
      <c r="K869" t="s">
        <v>25</v>
      </c>
      <c r="L869">
        <v>202308</v>
      </c>
      <c r="M869" t="s">
        <v>3980</v>
      </c>
      <c r="N869" t="s">
        <v>3969</v>
      </c>
      <c r="O869" t="s">
        <v>3259</v>
      </c>
      <c r="P869" t="s">
        <v>3260</v>
      </c>
      <c r="Q869" t="s">
        <v>3303</v>
      </c>
      <c r="R869" t="s">
        <v>24</v>
      </c>
      <c r="S869" t="s">
        <v>3304</v>
      </c>
      <c r="T869" s="1">
        <v>0</v>
      </c>
      <c r="U869" t="str">
        <f>LEFT(Query13[[#This Row],[MONTH_NUMBER]],4)</f>
        <v>2023</v>
      </c>
      <c r="V869" t="s">
        <v>23024</v>
      </c>
      <c r="W869" t="str">
        <f>IF(Query13[[#This Row],[ACTIVITY_COST]]=0,"Zero","Non")</f>
        <v>Zero</v>
      </c>
      <c r="X869" t="str">
        <f>IF(OR(LEFT(Query13[[#This Row],[MAJOR_LOCATION]],3)="Mit",LEFT(Query13[[#This Row],[MAJOR_LOCATION]],3)="Big"),Query13[[#This Row],[MAJOR_LOCATION]],"Various Facilities")</f>
        <v>Mitchell Generating Plant</v>
      </c>
      <c r="Y869" s="2" t="str">
        <f>IFERROR(REPLACE(Query13[[#This Row],[ACT_WORK_ORDER_NUMBER]],FIND("ML",Query13[[#This Row],[ACT_WORK_ORDER_NUMBER]],1),2,""),Query13[[#This Row],[ACT_WORK_ORDER_NUMBER]])</f>
        <v>E10539595</v>
      </c>
      <c r="Z869" s="2" t="str">
        <f>IF(LEFT(Query13[[#This Row],[WO Less ML]],3)="ARO","ARO",IF(LEFT(Query13[[#This Row],[WO Less ML]],3)="PTR","Property Transfer",VLOOKUP(Query13[[#This Row],[WO Less ML]],'Prj Lookup'!C:AJ,34,FALSE)))</f>
        <v>MLWMPECRN ML M ECrane Capital Work</v>
      </c>
      <c r="AA86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69" s="2" t="str">
        <f>IFERROR(IF(VLOOKUP(Query13[[#This Row],[ACT_WORK_ORDER_NUMBER]],'WO Lookup'!$B:$J,7,FALSE)="","NA",VLOOKUP(Query13[[#This Row],[ACT_WORK_ORDER_NUMBER]],'WO Lookup'!$B:$J,7,FALSE)),"NA")</f>
        <v>KEPCo FGD</v>
      </c>
      <c r="AC869" s="2" t="str">
        <f>IF(SUMIFS(Query13[ACTIVITY_COST],Query13[Lead Project],Query13[[#This Row],[Lead Project]],Query13[Facility],Query13[[#This Row],[Facility]])&gt;=500000,"Over $500k","Under")</f>
        <v>Under</v>
      </c>
      <c r="AD869" s="2" t="str">
        <f>IF(LEFT(Query13[[#This Row],[ASSET_LOCATION]],3)="ARO","ARO",IF(MID(Query13[[#This Row],[Project Type]],5,1)="B","Blanket","CI"))</f>
        <v>Blanket</v>
      </c>
      <c r="AE8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69" s="2" t="str">
        <f>VLOOKUP(Query13[[#This Row],[WO Less ML]],'Prj Lookup'!C:AU,45,FALSE)</f>
        <v>Environmental Blankets</v>
      </c>
      <c r="AI869" s="2" t="str">
        <f>IF(LEFT(Query13[[#This Row],[Prj Type L3]],3)="Env","Environmental","Non-Environmental")</f>
        <v>Environmental</v>
      </c>
    </row>
    <row r="870" spans="1:35" x14ac:dyDescent="0.35">
      <c r="A870" t="s">
        <v>3258</v>
      </c>
      <c r="B870" t="s">
        <v>1549</v>
      </c>
      <c r="C870" t="s">
        <v>1550</v>
      </c>
      <c r="D870" t="s">
        <v>3265</v>
      </c>
      <c r="E870" t="s">
        <v>1571</v>
      </c>
      <c r="F870" t="s">
        <v>21</v>
      </c>
      <c r="G870" t="s">
        <v>6889</v>
      </c>
      <c r="H870" t="s">
        <v>6890</v>
      </c>
      <c r="I870" t="s">
        <v>4152</v>
      </c>
      <c r="J870" t="s">
        <v>3954</v>
      </c>
      <c r="K870" t="s">
        <v>25</v>
      </c>
      <c r="L870">
        <v>202308</v>
      </c>
      <c r="M870" t="s">
        <v>3970</v>
      </c>
      <c r="N870" t="s">
        <v>3969</v>
      </c>
      <c r="O870" t="s">
        <v>3259</v>
      </c>
      <c r="P870" t="s">
        <v>3260</v>
      </c>
      <c r="Q870" t="s">
        <v>3303</v>
      </c>
      <c r="R870" t="s">
        <v>24</v>
      </c>
      <c r="S870" t="s">
        <v>3304</v>
      </c>
      <c r="T870" s="1">
        <v>466.22</v>
      </c>
      <c r="U870" t="str">
        <f>LEFT(Query13[[#This Row],[MONTH_NUMBER]],4)</f>
        <v>2023</v>
      </c>
      <c r="V870" t="s">
        <v>23024</v>
      </c>
      <c r="W870" t="str">
        <f>IF(Query13[[#This Row],[ACTIVITY_COST]]=0,"Zero","Non")</f>
        <v>Non</v>
      </c>
      <c r="X870" t="str">
        <f>IF(OR(LEFT(Query13[[#This Row],[MAJOR_LOCATION]],3)="Mit",LEFT(Query13[[#This Row],[MAJOR_LOCATION]],3)="Big"),Query13[[#This Row],[MAJOR_LOCATION]],"Various Facilities")</f>
        <v>Mitchell Generating Plant</v>
      </c>
      <c r="Y870" s="2" t="str">
        <f>IFERROR(REPLACE(Query13[[#This Row],[ACT_WORK_ORDER_NUMBER]],FIND("ML",Query13[[#This Row],[ACT_WORK_ORDER_NUMBER]],1),2,""),Query13[[#This Row],[ACT_WORK_ORDER_NUMBER]])</f>
        <v>E10539595</v>
      </c>
      <c r="Z870" s="2" t="str">
        <f>IF(LEFT(Query13[[#This Row],[WO Less ML]],3)="ARO","ARO",IF(LEFT(Query13[[#This Row],[WO Less ML]],3)="PTR","Property Transfer",VLOOKUP(Query13[[#This Row],[WO Less ML]],'Prj Lookup'!C:AJ,34,FALSE)))</f>
        <v>MLWMPECRN ML M ECrane Capital Work</v>
      </c>
      <c r="AA87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70" s="2" t="str">
        <f>IFERROR(IF(VLOOKUP(Query13[[#This Row],[ACT_WORK_ORDER_NUMBER]],'WO Lookup'!$B:$J,7,FALSE)="","NA",VLOOKUP(Query13[[#This Row],[ACT_WORK_ORDER_NUMBER]],'WO Lookup'!$B:$J,7,FALSE)),"NA")</f>
        <v>KEPCo FGD</v>
      </c>
      <c r="AC870" s="2" t="str">
        <f>IF(SUMIFS(Query13[ACTIVITY_COST],Query13[Lead Project],Query13[[#This Row],[Lead Project]],Query13[Facility],Query13[[#This Row],[Facility]])&gt;=500000,"Over $500k","Under")</f>
        <v>Under</v>
      </c>
      <c r="AD870" s="2" t="str">
        <f>IF(LEFT(Query13[[#This Row],[ASSET_LOCATION]],3)="ARO","ARO",IF(MID(Query13[[#This Row],[Project Type]],5,1)="B","Blanket","CI"))</f>
        <v>Blanket</v>
      </c>
      <c r="AE8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70" s="2" t="str">
        <f>VLOOKUP(Query13[[#This Row],[WO Less ML]],'Prj Lookup'!C:AU,45,FALSE)</f>
        <v>Environmental Blankets</v>
      </c>
      <c r="AI870" s="2" t="str">
        <f>IF(LEFT(Query13[[#This Row],[Prj Type L3]],3)="Env","Environmental","Non-Environmental")</f>
        <v>Environmental</v>
      </c>
    </row>
    <row r="871" spans="1:35" x14ac:dyDescent="0.35">
      <c r="A871" t="s">
        <v>3258</v>
      </c>
      <c r="B871" t="s">
        <v>1549</v>
      </c>
      <c r="C871" t="s">
        <v>1550</v>
      </c>
      <c r="D871" t="s">
        <v>3265</v>
      </c>
      <c r="E871" t="s">
        <v>1571</v>
      </c>
      <c r="F871" t="s">
        <v>21</v>
      </c>
      <c r="G871" t="s">
        <v>6889</v>
      </c>
      <c r="H871" t="s">
        <v>6890</v>
      </c>
      <c r="I871" t="s">
        <v>4152</v>
      </c>
      <c r="J871" t="s">
        <v>3954</v>
      </c>
      <c r="K871" t="s">
        <v>25</v>
      </c>
      <c r="L871">
        <v>202309</v>
      </c>
      <c r="M871" t="s">
        <v>7122</v>
      </c>
      <c r="N871" t="s">
        <v>3968</v>
      </c>
      <c r="O871" t="s">
        <v>3259</v>
      </c>
      <c r="P871" t="s">
        <v>3260</v>
      </c>
      <c r="Q871" t="s">
        <v>3303</v>
      </c>
      <c r="R871" t="s">
        <v>24</v>
      </c>
      <c r="S871" t="s">
        <v>3304</v>
      </c>
      <c r="T871" s="1">
        <v>0</v>
      </c>
      <c r="U871" t="str">
        <f>LEFT(Query13[[#This Row],[MONTH_NUMBER]],4)</f>
        <v>2023</v>
      </c>
      <c r="V871" t="s">
        <v>23024</v>
      </c>
      <c r="W871" t="str">
        <f>IF(Query13[[#This Row],[ACTIVITY_COST]]=0,"Zero","Non")</f>
        <v>Zero</v>
      </c>
      <c r="X871" t="str">
        <f>IF(OR(LEFT(Query13[[#This Row],[MAJOR_LOCATION]],3)="Mit",LEFT(Query13[[#This Row],[MAJOR_LOCATION]],3)="Big"),Query13[[#This Row],[MAJOR_LOCATION]],"Various Facilities")</f>
        <v>Mitchell Generating Plant</v>
      </c>
      <c r="Y871" s="2" t="str">
        <f>IFERROR(REPLACE(Query13[[#This Row],[ACT_WORK_ORDER_NUMBER]],FIND("ML",Query13[[#This Row],[ACT_WORK_ORDER_NUMBER]],1),2,""),Query13[[#This Row],[ACT_WORK_ORDER_NUMBER]])</f>
        <v>E10539595</v>
      </c>
      <c r="Z871" s="2" t="str">
        <f>IF(LEFT(Query13[[#This Row],[WO Less ML]],3)="ARO","ARO",IF(LEFT(Query13[[#This Row],[WO Less ML]],3)="PTR","Property Transfer",VLOOKUP(Query13[[#This Row],[WO Less ML]],'Prj Lookup'!C:AJ,34,FALSE)))</f>
        <v>MLWMPECRN ML M ECrane Capital Work</v>
      </c>
      <c r="AA87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71" s="2" t="str">
        <f>IFERROR(IF(VLOOKUP(Query13[[#This Row],[ACT_WORK_ORDER_NUMBER]],'WO Lookup'!$B:$J,7,FALSE)="","NA",VLOOKUP(Query13[[#This Row],[ACT_WORK_ORDER_NUMBER]],'WO Lookup'!$B:$J,7,FALSE)),"NA")</f>
        <v>KEPCo FGD</v>
      </c>
      <c r="AC871" s="2" t="str">
        <f>IF(SUMIFS(Query13[ACTIVITY_COST],Query13[Lead Project],Query13[[#This Row],[Lead Project]],Query13[Facility],Query13[[#This Row],[Facility]])&gt;=500000,"Over $500k","Under")</f>
        <v>Under</v>
      </c>
      <c r="AD871" s="2" t="str">
        <f>IF(LEFT(Query13[[#This Row],[ASSET_LOCATION]],3)="ARO","ARO",IF(MID(Query13[[#This Row],[Project Type]],5,1)="B","Blanket","CI"))</f>
        <v>Blanket</v>
      </c>
      <c r="AE8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71" s="2" t="str">
        <f>VLOOKUP(Query13[[#This Row],[WO Less ML]],'Prj Lookup'!C:AU,45,FALSE)</f>
        <v>Environmental Blankets</v>
      </c>
      <c r="AI871" s="2" t="str">
        <f>IF(LEFT(Query13[[#This Row],[Prj Type L3]],3)="Env","Environmental","Non-Environmental")</f>
        <v>Environmental</v>
      </c>
    </row>
    <row r="872" spans="1:35" x14ac:dyDescent="0.35">
      <c r="A872" t="s">
        <v>3258</v>
      </c>
      <c r="B872" t="s">
        <v>1549</v>
      </c>
      <c r="C872" t="s">
        <v>1550</v>
      </c>
      <c r="D872" t="s">
        <v>3265</v>
      </c>
      <c r="E872" t="s">
        <v>1571</v>
      </c>
      <c r="F872" t="s">
        <v>21</v>
      </c>
      <c r="G872" t="s">
        <v>18135</v>
      </c>
      <c r="H872" t="s">
        <v>18136</v>
      </c>
      <c r="I872" t="s">
        <v>18137</v>
      </c>
      <c r="J872" t="s">
        <v>7051</v>
      </c>
      <c r="K872" t="s">
        <v>25</v>
      </c>
      <c r="L872">
        <v>202406</v>
      </c>
      <c r="M872" t="s">
        <v>7181</v>
      </c>
      <c r="N872" t="s">
        <v>7051</v>
      </c>
      <c r="O872" t="s">
        <v>18138</v>
      </c>
      <c r="P872" t="s">
        <v>18139</v>
      </c>
      <c r="Q872" t="s">
        <v>18138</v>
      </c>
      <c r="R872" t="s">
        <v>24</v>
      </c>
      <c r="S872" t="s">
        <v>3337</v>
      </c>
      <c r="T872" s="1">
        <v>1494484.07</v>
      </c>
      <c r="U872" t="str">
        <f>LEFT(Query13[[#This Row],[MONTH_NUMBER]],4)</f>
        <v>2024</v>
      </c>
      <c r="V872" t="s">
        <v>23024</v>
      </c>
      <c r="W872" t="str">
        <f>IF(Query13[[#This Row],[ACTIVITY_COST]]=0,"Zero","Non")</f>
        <v>Non</v>
      </c>
      <c r="X872" t="str">
        <f>IF(OR(LEFT(Query13[[#This Row],[MAJOR_LOCATION]],3)="Mit",LEFT(Query13[[#This Row],[MAJOR_LOCATION]],3)="Big"),Query13[[#This Row],[MAJOR_LOCATION]],"Various Facilities")</f>
        <v>Mitchell Generating Plant</v>
      </c>
      <c r="Y872" s="2" t="str">
        <f>IFERROR(REPLACE(Query13[[#This Row],[ACT_WORK_ORDER_NUMBER]],FIND("ML",Query13[[#This Row],[ACT_WORK_ORDER_NUMBER]],1),2,""),Query13[[#This Row],[ACT_WORK_ORDER_NUMBER]])</f>
        <v>E10539599</v>
      </c>
      <c r="Z872" s="2" t="str">
        <f>IF(LEFT(Query13[[#This Row],[WO Less ML]],3)="ARO","ARO",IF(LEFT(Query13[[#This Row],[WO Less ML]],3)="PTR","Property Transfer",VLOOKUP(Query13[[#This Row],[WO Less ML]],'Prj Lookup'!C:AJ,34,FALSE)))</f>
        <v>MLWSC1AHB ML S U1 Air Heater Basket Rplc</v>
      </c>
      <c r="AA872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872" s="2" t="str">
        <f>IFERROR(IF(VLOOKUP(Query13[[#This Row],[ACT_WORK_ORDER_NUMBER]],'WO Lookup'!$B:$J,7,FALSE)="","NA",VLOOKUP(Query13[[#This Row],[ACT_WORK_ORDER_NUMBER]],'WO Lookup'!$B:$J,7,FALSE)),"NA")</f>
        <v>NA</v>
      </c>
      <c r="AC872" s="2" t="str">
        <f>IF(SUMIFS(Query13[ACTIVITY_COST],Query13[Lead Project],Query13[[#This Row],[Lead Project]],Query13[Facility],Query13[[#This Row],[Facility]])&gt;=500000,"Over $500k","Under")</f>
        <v>Over $500k</v>
      </c>
      <c r="AD872" s="2" t="str">
        <f>IF(LEFT(Query13[[#This Row],[ASSET_LOCATION]],3)="ARO","ARO",IF(MID(Query13[[#This Row],[Project Type]],5,1)="B","Blanket","CI"))</f>
        <v>CI</v>
      </c>
      <c r="AE87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8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1AHB ML S U1 Air Heater Basket Rplc</v>
      </c>
      <c r="AG8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72" s="2" t="str">
        <f>VLOOKUP(Query13[[#This Row],[WO Less ML]],'Prj Lookup'!C:AU,45,FALSE)</f>
        <v>Capital Stand Alone</v>
      </c>
      <c r="AI872" s="2" t="str">
        <f>IF(LEFT(Query13[[#This Row],[Prj Type L3]],3)="Env","Environmental","Non-Environmental")</f>
        <v>Non-Environmental</v>
      </c>
    </row>
    <row r="873" spans="1:35" x14ac:dyDescent="0.35">
      <c r="A873" t="s">
        <v>3258</v>
      </c>
      <c r="B873" t="s">
        <v>1549</v>
      </c>
      <c r="C873" t="s">
        <v>1550</v>
      </c>
      <c r="D873" t="s">
        <v>3265</v>
      </c>
      <c r="E873" t="s">
        <v>1571</v>
      </c>
      <c r="F873" t="s">
        <v>21</v>
      </c>
      <c r="G873" t="s">
        <v>18135</v>
      </c>
      <c r="H873" t="s">
        <v>18136</v>
      </c>
      <c r="I873" t="s">
        <v>18137</v>
      </c>
      <c r="J873" t="s">
        <v>7051</v>
      </c>
      <c r="K873" t="s">
        <v>25</v>
      </c>
      <c r="L873">
        <v>202406</v>
      </c>
      <c r="M873" t="s">
        <v>7148</v>
      </c>
      <c r="N873" t="s">
        <v>7051</v>
      </c>
      <c r="O873" t="s">
        <v>18138</v>
      </c>
      <c r="P873" t="s">
        <v>18139</v>
      </c>
      <c r="Q873" t="s">
        <v>18138</v>
      </c>
      <c r="R873" t="s">
        <v>24</v>
      </c>
      <c r="S873" t="s">
        <v>3337</v>
      </c>
      <c r="T873" s="1">
        <v>-44229.47</v>
      </c>
      <c r="U873" t="str">
        <f>LEFT(Query13[[#This Row],[MONTH_NUMBER]],4)</f>
        <v>2024</v>
      </c>
      <c r="V873" t="s">
        <v>23024</v>
      </c>
      <c r="W873" t="str">
        <f>IF(Query13[[#This Row],[ACTIVITY_COST]]=0,"Zero","Non")</f>
        <v>Non</v>
      </c>
      <c r="X873" t="str">
        <f>IF(OR(LEFT(Query13[[#This Row],[MAJOR_LOCATION]],3)="Mit",LEFT(Query13[[#This Row],[MAJOR_LOCATION]],3)="Big"),Query13[[#This Row],[MAJOR_LOCATION]],"Various Facilities")</f>
        <v>Mitchell Generating Plant</v>
      </c>
      <c r="Y873" s="2" t="str">
        <f>IFERROR(REPLACE(Query13[[#This Row],[ACT_WORK_ORDER_NUMBER]],FIND("ML",Query13[[#This Row],[ACT_WORK_ORDER_NUMBER]],1),2,""),Query13[[#This Row],[ACT_WORK_ORDER_NUMBER]])</f>
        <v>E10539599</v>
      </c>
      <c r="Z873" s="2" t="str">
        <f>IF(LEFT(Query13[[#This Row],[WO Less ML]],3)="ARO","ARO",IF(LEFT(Query13[[#This Row],[WO Less ML]],3)="PTR","Property Transfer",VLOOKUP(Query13[[#This Row],[WO Less ML]],'Prj Lookup'!C:AJ,34,FALSE)))</f>
        <v>MLWSC1AHB ML S U1 Air Heater Basket Rplc</v>
      </c>
      <c r="AA873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873" s="2" t="str">
        <f>IFERROR(IF(VLOOKUP(Query13[[#This Row],[ACT_WORK_ORDER_NUMBER]],'WO Lookup'!$B:$J,7,FALSE)="","NA",VLOOKUP(Query13[[#This Row],[ACT_WORK_ORDER_NUMBER]],'WO Lookup'!$B:$J,7,FALSE)),"NA")</f>
        <v>NA</v>
      </c>
      <c r="AC873" s="2" t="str">
        <f>IF(SUMIFS(Query13[ACTIVITY_COST],Query13[Lead Project],Query13[[#This Row],[Lead Project]],Query13[Facility],Query13[[#This Row],[Facility]])&gt;=500000,"Over $500k","Under")</f>
        <v>Over $500k</v>
      </c>
      <c r="AD873" s="2" t="str">
        <f>IF(LEFT(Query13[[#This Row],[ASSET_LOCATION]],3)="ARO","ARO",IF(MID(Query13[[#This Row],[Project Type]],5,1)="B","Blanket","CI"))</f>
        <v>CI</v>
      </c>
      <c r="AE87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8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1AHB ML S U1 Air Heater Basket Rplc</v>
      </c>
      <c r="AG8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73" s="2" t="str">
        <f>VLOOKUP(Query13[[#This Row],[WO Less ML]],'Prj Lookup'!C:AU,45,FALSE)</f>
        <v>Capital Stand Alone</v>
      </c>
      <c r="AI873" s="2" t="str">
        <f>IF(LEFT(Query13[[#This Row],[Prj Type L3]],3)="Env","Environmental","Non-Environmental")</f>
        <v>Non-Environmental</v>
      </c>
    </row>
    <row r="874" spans="1:35" x14ac:dyDescent="0.35">
      <c r="A874" t="s">
        <v>3258</v>
      </c>
      <c r="B874" t="s">
        <v>1549</v>
      </c>
      <c r="C874" t="s">
        <v>1550</v>
      </c>
      <c r="D874" t="s">
        <v>3265</v>
      </c>
      <c r="E874" t="s">
        <v>1571</v>
      </c>
      <c r="F874" t="s">
        <v>21</v>
      </c>
      <c r="G874" t="s">
        <v>18135</v>
      </c>
      <c r="H874" t="s">
        <v>18136</v>
      </c>
      <c r="I874" t="s">
        <v>18137</v>
      </c>
      <c r="J874" t="s">
        <v>7051</v>
      </c>
      <c r="K874" t="s">
        <v>25</v>
      </c>
      <c r="L874">
        <v>202412</v>
      </c>
      <c r="M874" t="s">
        <v>7173</v>
      </c>
      <c r="N874" t="s">
        <v>7112</v>
      </c>
      <c r="O874" t="s">
        <v>18138</v>
      </c>
      <c r="P874" t="s">
        <v>18139</v>
      </c>
      <c r="Q874" t="s">
        <v>18138</v>
      </c>
      <c r="R874" t="s">
        <v>24</v>
      </c>
      <c r="S874" t="s">
        <v>3337</v>
      </c>
      <c r="T874" s="1">
        <v>0</v>
      </c>
      <c r="U874" t="str">
        <f>LEFT(Query13[[#This Row],[MONTH_NUMBER]],4)</f>
        <v>2024</v>
      </c>
      <c r="V874" t="s">
        <v>23024</v>
      </c>
      <c r="W874" t="str">
        <f>IF(Query13[[#This Row],[ACTIVITY_COST]]=0,"Zero","Non")</f>
        <v>Zero</v>
      </c>
      <c r="X874" t="str">
        <f>IF(OR(LEFT(Query13[[#This Row],[MAJOR_LOCATION]],3)="Mit",LEFT(Query13[[#This Row],[MAJOR_LOCATION]],3)="Big"),Query13[[#This Row],[MAJOR_LOCATION]],"Various Facilities")</f>
        <v>Mitchell Generating Plant</v>
      </c>
      <c r="Y874" s="2" t="str">
        <f>IFERROR(REPLACE(Query13[[#This Row],[ACT_WORK_ORDER_NUMBER]],FIND("ML",Query13[[#This Row],[ACT_WORK_ORDER_NUMBER]],1),2,""),Query13[[#This Row],[ACT_WORK_ORDER_NUMBER]])</f>
        <v>E10539599</v>
      </c>
      <c r="Z874" s="2" t="str">
        <f>IF(LEFT(Query13[[#This Row],[WO Less ML]],3)="ARO","ARO",IF(LEFT(Query13[[#This Row],[WO Less ML]],3)="PTR","Property Transfer",VLOOKUP(Query13[[#This Row],[WO Less ML]],'Prj Lookup'!C:AJ,34,FALSE)))</f>
        <v>MLWSC1AHB ML S U1 Air Heater Basket Rplc</v>
      </c>
      <c r="AA874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874" s="2" t="str">
        <f>IFERROR(IF(VLOOKUP(Query13[[#This Row],[ACT_WORK_ORDER_NUMBER]],'WO Lookup'!$B:$J,7,FALSE)="","NA",VLOOKUP(Query13[[#This Row],[ACT_WORK_ORDER_NUMBER]],'WO Lookup'!$B:$J,7,FALSE)),"NA")</f>
        <v>NA</v>
      </c>
      <c r="AC874" s="2" t="str">
        <f>IF(SUMIFS(Query13[ACTIVITY_COST],Query13[Lead Project],Query13[[#This Row],[Lead Project]],Query13[Facility],Query13[[#This Row],[Facility]])&gt;=500000,"Over $500k","Under")</f>
        <v>Over $500k</v>
      </c>
      <c r="AD874" s="2" t="str">
        <f>IF(LEFT(Query13[[#This Row],[ASSET_LOCATION]],3)="ARO","ARO",IF(MID(Query13[[#This Row],[Project Type]],5,1)="B","Blanket","CI"))</f>
        <v>CI</v>
      </c>
      <c r="AE87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8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1AHB ML S U1 Air Heater Basket Rplc</v>
      </c>
      <c r="AG8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74" s="2" t="str">
        <f>VLOOKUP(Query13[[#This Row],[WO Less ML]],'Prj Lookup'!C:AU,45,FALSE)</f>
        <v>Capital Stand Alone</v>
      </c>
      <c r="AI874" s="2" t="str">
        <f>IF(LEFT(Query13[[#This Row],[Prj Type L3]],3)="Env","Environmental","Non-Environmental")</f>
        <v>Non-Environmental</v>
      </c>
    </row>
    <row r="875" spans="1:35" x14ac:dyDescent="0.35">
      <c r="A875" t="s">
        <v>3258</v>
      </c>
      <c r="B875" t="s">
        <v>1549</v>
      </c>
      <c r="C875" t="s">
        <v>1550</v>
      </c>
      <c r="D875" t="s">
        <v>3265</v>
      </c>
      <c r="E875" t="s">
        <v>1571</v>
      </c>
      <c r="F875" t="s">
        <v>21</v>
      </c>
      <c r="G875" t="s">
        <v>18135</v>
      </c>
      <c r="H875" t="s">
        <v>18136</v>
      </c>
      <c r="I875" t="s">
        <v>18137</v>
      </c>
      <c r="J875" t="s">
        <v>7051</v>
      </c>
      <c r="K875" t="s">
        <v>25</v>
      </c>
      <c r="L875">
        <v>202501</v>
      </c>
      <c r="M875" t="s">
        <v>19677</v>
      </c>
      <c r="N875" t="s">
        <v>19624</v>
      </c>
      <c r="O875" t="s">
        <v>18138</v>
      </c>
      <c r="P875" t="s">
        <v>18139</v>
      </c>
      <c r="Q875" t="s">
        <v>18138</v>
      </c>
      <c r="R875" t="s">
        <v>24</v>
      </c>
      <c r="S875" t="s">
        <v>3337</v>
      </c>
      <c r="T875" s="1">
        <v>0</v>
      </c>
      <c r="U875" t="str">
        <f>LEFT(Query13[[#This Row],[MONTH_NUMBER]],4)</f>
        <v>2025</v>
      </c>
      <c r="V875" t="s">
        <v>23024</v>
      </c>
      <c r="W875" t="str">
        <f>IF(Query13[[#This Row],[ACTIVITY_COST]]=0,"Zero","Non")</f>
        <v>Zero</v>
      </c>
      <c r="X875" t="str">
        <f>IF(OR(LEFT(Query13[[#This Row],[MAJOR_LOCATION]],3)="Mit",LEFT(Query13[[#This Row],[MAJOR_LOCATION]],3)="Big"),Query13[[#This Row],[MAJOR_LOCATION]],"Various Facilities")</f>
        <v>Mitchell Generating Plant</v>
      </c>
      <c r="Y875" s="2" t="str">
        <f>IFERROR(REPLACE(Query13[[#This Row],[ACT_WORK_ORDER_NUMBER]],FIND("ML",Query13[[#This Row],[ACT_WORK_ORDER_NUMBER]],1),2,""),Query13[[#This Row],[ACT_WORK_ORDER_NUMBER]])</f>
        <v>E10539599</v>
      </c>
      <c r="Z875" s="2" t="str">
        <f>IF(LEFT(Query13[[#This Row],[WO Less ML]],3)="ARO","ARO",IF(LEFT(Query13[[#This Row],[WO Less ML]],3)="PTR","Property Transfer",VLOOKUP(Query13[[#This Row],[WO Less ML]],'Prj Lookup'!C:AJ,34,FALSE)))</f>
        <v>MLWSC1AHB ML S U1 Air Heater Basket Rplc</v>
      </c>
      <c r="AA875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875" s="2" t="str">
        <f>IFERROR(IF(VLOOKUP(Query13[[#This Row],[ACT_WORK_ORDER_NUMBER]],'WO Lookup'!$B:$J,7,FALSE)="","NA",VLOOKUP(Query13[[#This Row],[ACT_WORK_ORDER_NUMBER]],'WO Lookup'!$B:$J,7,FALSE)),"NA")</f>
        <v>NA</v>
      </c>
      <c r="AC875" s="2" t="str">
        <f>IF(SUMIFS(Query13[ACTIVITY_COST],Query13[Lead Project],Query13[[#This Row],[Lead Project]],Query13[Facility],Query13[[#This Row],[Facility]])&gt;=500000,"Over $500k","Under")</f>
        <v>Over $500k</v>
      </c>
      <c r="AD875" s="2" t="str">
        <f>IF(LEFT(Query13[[#This Row],[ASSET_LOCATION]],3)="ARO","ARO",IF(MID(Query13[[#This Row],[Project Type]],5,1)="B","Blanket","CI"))</f>
        <v>CI</v>
      </c>
      <c r="AE87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8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SC1AHB ML S U1 Air Heater Basket Rplc</v>
      </c>
      <c r="AG8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75" s="2" t="str">
        <f>VLOOKUP(Query13[[#This Row],[WO Less ML]],'Prj Lookup'!C:AU,45,FALSE)</f>
        <v>Capital Stand Alone</v>
      </c>
      <c r="AI875" s="2" t="str">
        <f>IF(LEFT(Query13[[#This Row],[Prj Type L3]],3)="Env","Environmental","Non-Environmental")</f>
        <v>Non-Environmental</v>
      </c>
    </row>
    <row r="876" spans="1:35" x14ac:dyDescent="0.35">
      <c r="A876" t="s">
        <v>3258</v>
      </c>
      <c r="B876" t="s">
        <v>1549</v>
      </c>
      <c r="C876" t="s">
        <v>1550</v>
      </c>
      <c r="D876" t="s">
        <v>3265</v>
      </c>
      <c r="E876" t="s">
        <v>1571</v>
      </c>
      <c r="F876" t="s">
        <v>21</v>
      </c>
      <c r="G876" t="s">
        <v>18385</v>
      </c>
      <c r="H876" t="s">
        <v>18386</v>
      </c>
      <c r="I876" t="s">
        <v>1645</v>
      </c>
      <c r="J876" t="s">
        <v>7070</v>
      </c>
      <c r="K876" t="s">
        <v>25</v>
      </c>
      <c r="L876">
        <v>202311</v>
      </c>
      <c r="M876" t="s">
        <v>7069</v>
      </c>
      <c r="N876" t="s">
        <v>7070</v>
      </c>
      <c r="O876" t="s">
        <v>3259</v>
      </c>
      <c r="P876" t="s">
        <v>3260</v>
      </c>
      <c r="Q876" t="s">
        <v>3303</v>
      </c>
      <c r="R876" t="s">
        <v>24</v>
      </c>
      <c r="S876" t="s">
        <v>3304</v>
      </c>
      <c r="T876" s="1">
        <v>495.66</v>
      </c>
      <c r="U876" t="str">
        <f>LEFT(Query13[[#This Row],[MONTH_NUMBER]],4)</f>
        <v>2023</v>
      </c>
      <c r="V876" t="s">
        <v>23024</v>
      </c>
      <c r="W876" t="str">
        <f>IF(Query13[[#This Row],[ACTIVITY_COST]]=0,"Zero","Non")</f>
        <v>Non</v>
      </c>
      <c r="X876" t="str">
        <f>IF(OR(LEFT(Query13[[#This Row],[MAJOR_LOCATION]],3)="Mit",LEFT(Query13[[#This Row],[MAJOR_LOCATION]],3)="Big"),Query13[[#This Row],[MAJOR_LOCATION]],"Various Facilities")</f>
        <v>Mitchell Generating Plant</v>
      </c>
      <c r="Y876" s="2" t="str">
        <f>IFERROR(REPLACE(Query13[[#This Row],[ACT_WORK_ORDER_NUMBER]],FIND("ML",Query13[[#This Row],[ACT_WORK_ORDER_NUMBER]],1),2,""),Query13[[#This Row],[ACT_WORK_ORDER_NUMBER]])</f>
        <v>E10539614</v>
      </c>
      <c r="Z87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8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76" s="2" t="str">
        <f>IFERROR(IF(VLOOKUP(Query13[[#This Row],[ACT_WORK_ORDER_NUMBER]],'WO Lookup'!$B:$J,7,FALSE)="","NA",VLOOKUP(Query13[[#This Row],[ACT_WORK_ORDER_NUMBER]],'WO Lookup'!$B:$J,7,FALSE)),"NA")</f>
        <v>NA</v>
      </c>
      <c r="AC876" s="2" t="str">
        <f>IF(SUMIFS(Query13[ACTIVITY_COST],Query13[Lead Project],Query13[[#This Row],[Lead Project]],Query13[Facility],Query13[[#This Row],[Facility]])&gt;=500000,"Over $500k","Under")</f>
        <v>Under</v>
      </c>
      <c r="AD876" s="2" t="str">
        <f>IF(LEFT(Query13[[#This Row],[ASSET_LOCATION]],3)="ARO","ARO",IF(MID(Query13[[#This Row],[Project Type]],5,1)="B","Blanket","CI"))</f>
        <v>Blanket</v>
      </c>
      <c r="AE8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76" s="2" t="str">
        <f>VLOOKUP(Query13[[#This Row],[WO Less ML]],'Prj Lookup'!C:AU,45,FALSE)</f>
        <v>Capital Blanket</v>
      </c>
      <c r="AI876" s="2" t="str">
        <f>IF(LEFT(Query13[[#This Row],[Prj Type L3]],3)="Env","Environmental","Non-Environmental")</f>
        <v>Non-Environmental</v>
      </c>
    </row>
    <row r="877" spans="1:35" x14ac:dyDescent="0.35">
      <c r="A877" t="s">
        <v>3258</v>
      </c>
      <c r="B877" t="s">
        <v>1549</v>
      </c>
      <c r="C877" t="s">
        <v>1550</v>
      </c>
      <c r="D877" t="s">
        <v>3265</v>
      </c>
      <c r="E877" t="s">
        <v>1571</v>
      </c>
      <c r="F877" t="s">
        <v>21</v>
      </c>
      <c r="G877" t="s">
        <v>18385</v>
      </c>
      <c r="H877" t="s">
        <v>18386</v>
      </c>
      <c r="I877" t="s">
        <v>1645</v>
      </c>
      <c r="J877" t="s">
        <v>7070</v>
      </c>
      <c r="K877" t="s">
        <v>25</v>
      </c>
      <c r="L877">
        <v>202311</v>
      </c>
      <c r="M877" t="s">
        <v>7106</v>
      </c>
      <c r="N877" t="s">
        <v>7070</v>
      </c>
      <c r="O877" t="s">
        <v>3259</v>
      </c>
      <c r="P877" t="s">
        <v>3260</v>
      </c>
      <c r="Q877" t="s">
        <v>3303</v>
      </c>
      <c r="R877" t="s">
        <v>24</v>
      </c>
      <c r="S877" t="s">
        <v>3304</v>
      </c>
      <c r="T877" s="1">
        <v>-8.01</v>
      </c>
      <c r="U877" t="str">
        <f>LEFT(Query13[[#This Row],[MONTH_NUMBER]],4)</f>
        <v>2023</v>
      </c>
      <c r="V877" t="s">
        <v>23024</v>
      </c>
      <c r="W877" t="str">
        <f>IF(Query13[[#This Row],[ACTIVITY_COST]]=0,"Zero","Non")</f>
        <v>Non</v>
      </c>
      <c r="X877" t="str">
        <f>IF(OR(LEFT(Query13[[#This Row],[MAJOR_LOCATION]],3)="Mit",LEFT(Query13[[#This Row],[MAJOR_LOCATION]],3)="Big"),Query13[[#This Row],[MAJOR_LOCATION]],"Various Facilities")</f>
        <v>Mitchell Generating Plant</v>
      </c>
      <c r="Y877" s="2" t="str">
        <f>IFERROR(REPLACE(Query13[[#This Row],[ACT_WORK_ORDER_NUMBER]],FIND("ML",Query13[[#This Row],[ACT_WORK_ORDER_NUMBER]],1),2,""),Query13[[#This Row],[ACT_WORK_ORDER_NUMBER]])</f>
        <v>E10539614</v>
      </c>
      <c r="Z87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8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77" s="2" t="str">
        <f>IFERROR(IF(VLOOKUP(Query13[[#This Row],[ACT_WORK_ORDER_NUMBER]],'WO Lookup'!$B:$J,7,FALSE)="","NA",VLOOKUP(Query13[[#This Row],[ACT_WORK_ORDER_NUMBER]],'WO Lookup'!$B:$J,7,FALSE)),"NA")</f>
        <v>NA</v>
      </c>
      <c r="AC877" s="2" t="str">
        <f>IF(SUMIFS(Query13[ACTIVITY_COST],Query13[Lead Project],Query13[[#This Row],[Lead Project]],Query13[Facility],Query13[[#This Row],[Facility]])&gt;=500000,"Over $500k","Under")</f>
        <v>Under</v>
      </c>
      <c r="AD877" s="2" t="str">
        <f>IF(LEFT(Query13[[#This Row],[ASSET_LOCATION]],3)="ARO","ARO",IF(MID(Query13[[#This Row],[Project Type]],5,1)="B","Blanket","CI"))</f>
        <v>Blanket</v>
      </c>
      <c r="AE8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77" s="2" t="str">
        <f>VLOOKUP(Query13[[#This Row],[WO Less ML]],'Prj Lookup'!C:AU,45,FALSE)</f>
        <v>Capital Blanket</v>
      </c>
      <c r="AI877" s="2" t="str">
        <f>IF(LEFT(Query13[[#This Row],[Prj Type L3]],3)="Env","Environmental","Non-Environmental")</f>
        <v>Non-Environmental</v>
      </c>
    </row>
    <row r="878" spans="1:35" x14ac:dyDescent="0.35">
      <c r="A878" t="s">
        <v>3258</v>
      </c>
      <c r="B878" t="s">
        <v>1549</v>
      </c>
      <c r="C878" t="s">
        <v>1550</v>
      </c>
      <c r="D878" t="s">
        <v>3265</v>
      </c>
      <c r="E878" t="s">
        <v>1571</v>
      </c>
      <c r="F878" t="s">
        <v>21</v>
      </c>
      <c r="G878" t="s">
        <v>18385</v>
      </c>
      <c r="H878" t="s">
        <v>18386</v>
      </c>
      <c r="I878" t="s">
        <v>1645</v>
      </c>
      <c r="J878" t="s">
        <v>7070</v>
      </c>
      <c r="K878" t="s">
        <v>25</v>
      </c>
      <c r="L878">
        <v>202401</v>
      </c>
      <c r="M878" t="s">
        <v>7361</v>
      </c>
      <c r="N878" t="s">
        <v>7103</v>
      </c>
      <c r="O878" t="s">
        <v>3259</v>
      </c>
      <c r="P878" t="s">
        <v>3260</v>
      </c>
      <c r="Q878" t="s">
        <v>3303</v>
      </c>
      <c r="R878" t="s">
        <v>24</v>
      </c>
      <c r="S878" t="s">
        <v>3304</v>
      </c>
      <c r="T878" s="1">
        <v>0</v>
      </c>
      <c r="U878" t="str">
        <f>LEFT(Query13[[#This Row],[MONTH_NUMBER]],4)</f>
        <v>2024</v>
      </c>
      <c r="V878" t="s">
        <v>23024</v>
      </c>
      <c r="W878" t="str">
        <f>IF(Query13[[#This Row],[ACTIVITY_COST]]=0,"Zero","Non")</f>
        <v>Zero</v>
      </c>
      <c r="X878" t="str">
        <f>IF(OR(LEFT(Query13[[#This Row],[MAJOR_LOCATION]],3)="Mit",LEFT(Query13[[#This Row],[MAJOR_LOCATION]],3)="Big"),Query13[[#This Row],[MAJOR_LOCATION]],"Various Facilities")</f>
        <v>Mitchell Generating Plant</v>
      </c>
      <c r="Y878" s="2" t="str">
        <f>IFERROR(REPLACE(Query13[[#This Row],[ACT_WORK_ORDER_NUMBER]],FIND("ML",Query13[[#This Row],[ACT_WORK_ORDER_NUMBER]],1),2,""),Query13[[#This Row],[ACT_WORK_ORDER_NUMBER]])</f>
        <v>E10539614</v>
      </c>
      <c r="Z87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8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78" s="2" t="str">
        <f>IFERROR(IF(VLOOKUP(Query13[[#This Row],[ACT_WORK_ORDER_NUMBER]],'WO Lookup'!$B:$J,7,FALSE)="","NA",VLOOKUP(Query13[[#This Row],[ACT_WORK_ORDER_NUMBER]],'WO Lookup'!$B:$J,7,FALSE)),"NA")</f>
        <v>NA</v>
      </c>
      <c r="AC878" s="2" t="str">
        <f>IF(SUMIFS(Query13[ACTIVITY_COST],Query13[Lead Project],Query13[[#This Row],[Lead Project]],Query13[Facility],Query13[[#This Row],[Facility]])&gt;=500000,"Over $500k","Under")</f>
        <v>Under</v>
      </c>
      <c r="AD878" s="2" t="str">
        <f>IF(LEFT(Query13[[#This Row],[ASSET_LOCATION]],3)="ARO","ARO",IF(MID(Query13[[#This Row],[Project Type]],5,1)="B","Blanket","CI"))</f>
        <v>Blanket</v>
      </c>
      <c r="AE8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78" s="2" t="str">
        <f>VLOOKUP(Query13[[#This Row],[WO Less ML]],'Prj Lookup'!C:AU,45,FALSE)</f>
        <v>Capital Blanket</v>
      </c>
      <c r="AI878" s="2" t="str">
        <f>IF(LEFT(Query13[[#This Row],[Prj Type L3]],3)="Env","Environmental","Non-Environmental")</f>
        <v>Non-Environmental</v>
      </c>
    </row>
    <row r="879" spans="1:35" x14ac:dyDescent="0.35">
      <c r="A879" t="s">
        <v>3258</v>
      </c>
      <c r="B879" t="s">
        <v>1549</v>
      </c>
      <c r="C879" t="s">
        <v>1550</v>
      </c>
      <c r="D879" t="s">
        <v>3265</v>
      </c>
      <c r="E879" t="s">
        <v>1571</v>
      </c>
      <c r="F879" t="s">
        <v>21</v>
      </c>
      <c r="G879" t="s">
        <v>18385</v>
      </c>
      <c r="H879" t="s">
        <v>18386</v>
      </c>
      <c r="I879" t="s">
        <v>1645</v>
      </c>
      <c r="J879" t="s">
        <v>7070</v>
      </c>
      <c r="K879" t="s">
        <v>25</v>
      </c>
      <c r="L879">
        <v>202402</v>
      </c>
      <c r="M879" t="s">
        <v>7109</v>
      </c>
      <c r="N879" t="s">
        <v>7084</v>
      </c>
      <c r="O879" t="s">
        <v>3259</v>
      </c>
      <c r="P879" t="s">
        <v>3260</v>
      </c>
      <c r="Q879" t="s">
        <v>3303</v>
      </c>
      <c r="R879" t="s">
        <v>24</v>
      </c>
      <c r="S879" t="s">
        <v>3304</v>
      </c>
      <c r="T879" s="1">
        <v>0</v>
      </c>
      <c r="U879" t="str">
        <f>LEFT(Query13[[#This Row],[MONTH_NUMBER]],4)</f>
        <v>2024</v>
      </c>
      <c r="V879" t="s">
        <v>23024</v>
      </c>
      <c r="W879" t="str">
        <f>IF(Query13[[#This Row],[ACTIVITY_COST]]=0,"Zero","Non")</f>
        <v>Zero</v>
      </c>
      <c r="X879" t="str">
        <f>IF(OR(LEFT(Query13[[#This Row],[MAJOR_LOCATION]],3)="Mit",LEFT(Query13[[#This Row],[MAJOR_LOCATION]],3)="Big"),Query13[[#This Row],[MAJOR_LOCATION]],"Various Facilities")</f>
        <v>Mitchell Generating Plant</v>
      </c>
      <c r="Y879" s="2" t="str">
        <f>IFERROR(REPLACE(Query13[[#This Row],[ACT_WORK_ORDER_NUMBER]],FIND("ML",Query13[[#This Row],[ACT_WORK_ORDER_NUMBER]],1),2,""),Query13[[#This Row],[ACT_WORK_ORDER_NUMBER]])</f>
        <v>E10539614</v>
      </c>
      <c r="Z87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8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79" s="2" t="str">
        <f>IFERROR(IF(VLOOKUP(Query13[[#This Row],[ACT_WORK_ORDER_NUMBER]],'WO Lookup'!$B:$J,7,FALSE)="","NA",VLOOKUP(Query13[[#This Row],[ACT_WORK_ORDER_NUMBER]],'WO Lookup'!$B:$J,7,FALSE)),"NA")</f>
        <v>NA</v>
      </c>
      <c r="AC879" s="2" t="str">
        <f>IF(SUMIFS(Query13[ACTIVITY_COST],Query13[Lead Project],Query13[[#This Row],[Lead Project]],Query13[Facility],Query13[[#This Row],[Facility]])&gt;=500000,"Over $500k","Under")</f>
        <v>Under</v>
      </c>
      <c r="AD879" s="2" t="str">
        <f>IF(LEFT(Query13[[#This Row],[ASSET_LOCATION]],3)="ARO","ARO",IF(MID(Query13[[#This Row],[Project Type]],5,1)="B","Blanket","CI"))</f>
        <v>Blanket</v>
      </c>
      <c r="AE8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79" s="2" t="str">
        <f>VLOOKUP(Query13[[#This Row],[WO Less ML]],'Prj Lookup'!C:AU,45,FALSE)</f>
        <v>Capital Blanket</v>
      </c>
      <c r="AI879" s="2" t="str">
        <f>IF(LEFT(Query13[[#This Row],[Prj Type L3]],3)="Env","Environmental","Non-Environmental")</f>
        <v>Non-Environmental</v>
      </c>
    </row>
    <row r="880" spans="1:35" x14ac:dyDescent="0.35">
      <c r="A880" t="s">
        <v>3258</v>
      </c>
      <c r="B880" t="s">
        <v>1549</v>
      </c>
      <c r="C880" t="s">
        <v>1550</v>
      </c>
      <c r="D880" t="s">
        <v>3265</v>
      </c>
      <c r="E880" t="s">
        <v>1571</v>
      </c>
      <c r="F880" t="s">
        <v>21</v>
      </c>
      <c r="G880" t="s">
        <v>18387</v>
      </c>
      <c r="H880" t="s">
        <v>18388</v>
      </c>
      <c r="I880" t="s">
        <v>4906</v>
      </c>
      <c r="J880" t="s">
        <v>3968</v>
      </c>
      <c r="K880" t="s">
        <v>25</v>
      </c>
      <c r="L880">
        <v>202309</v>
      </c>
      <c r="M880" t="s">
        <v>7088</v>
      </c>
      <c r="N880" t="s">
        <v>3968</v>
      </c>
      <c r="O880" t="s">
        <v>3259</v>
      </c>
      <c r="P880" t="s">
        <v>3260</v>
      </c>
      <c r="Q880" t="s">
        <v>3303</v>
      </c>
      <c r="R880" t="s">
        <v>24</v>
      </c>
      <c r="S880" t="s">
        <v>3304</v>
      </c>
      <c r="T880" s="1">
        <v>2346.12</v>
      </c>
      <c r="U880" t="str">
        <f>LEFT(Query13[[#This Row],[MONTH_NUMBER]],4)</f>
        <v>2023</v>
      </c>
      <c r="V880" t="s">
        <v>23024</v>
      </c>
      <c r="W880" t="str">
        <f>IF(Query13[[#This Row],[ACTIVITY_COST]]=0,"Zero","Non")</f>
        <v>Non</v>
      </c>
      <c r="X880" t="str">
        <f>IF(OR(LEFT(Query13[[#This Row],[MAJOR_LOCATION]],3)="Mit",LEFT(Query13[[#This Row],[MAJOR_LOCATION]],3)="Big"),Query13[[#This Row],[MAJOR_LOCATION]],"Various Facilities")</f>
        <v>Mitchell Generating Plant</v>
      </c>
      <c r="Y880" s="2" t="str">
        <f>IFERROR(REPLACE(Query13[[#This Row],[ACT_WORK_ORDER_NUMBER]],FIND("ML",Query13[[#This Row],[ACT_WORK_ORDER_NUMBER]],1),2,""),Query13[[#This Row],[ACT_WORK_ORDER_NUMBER]])</f>
        <v>E10539618</v>
      </c>
      <c r="Z88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8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80" s="2" t="str">
        <f>IFERROR(IF(VLOOKUP(Query13[[#This Row],[ACT_WORK_ORDER_NUMBER]],'WO Lookup'!$B:$J,7,FALSE)="","NA",VLOOKUP(Query13[[#This Row],[ACT_WORK_ORDER_NUMBER]],'WO Lookup'!$B:$J,7,FALSE)),"NA")</f>
        <v>NA</v>
      </c>
      <c r="AC880" s="2" t="str">
        <f>IF(SUMIFS(Query13[ACTIVITY_COST],Query13[Lead Project],Query13[[#This Row],[Lead Project]],Query13[Facility],Query13[[#This Row],[Facility]])&gt;=500000,"Over $500k","Under")</f>
        <v>Under</v>
      </c>
      <c r="AD880" s="2" t="str">
        <f>IF(LEFT(Query13[[#This Row],[ASSET_LOCATION]],3)="ARO","ARO",IF(MID(Query13[[#This Row],[Project Type]],5,1)="B","Blanket","CI"))</f>
        <v>Blanket</v>
      </c>
      <c r="AE8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80" s="2" t="str">
        <f>VLOOKUP(Query13[[#This Row],[WO Less ML]],'Prj Lookup'!C:AU,45,FALSE)</f>
        <v>Capital Blanket</v>
      </c>
      <c r="AI880" s="2" t="str">
        <f>IF(LEFT(Query13[[#This Row],[Prj Type L3]],3)="Env","Environmental","Non-Environmental")</f>
        <v>Non-Environmental</v>
      </c>
    </row>
    <row r="881" spans="1:35" x14ac:dyDescent="0.35">
      <c r="A881" t="s">
        <v>3258</v>
      </c>
      <c r="B881" t="s">
        <v>1549</v>
      </c>
      <c r="C881" t="s">
        <v>1550</v>
      </c>
      <c r="D881" t="s">
        <v>3265</v>
      </c>
      <c r="E881" t="s">
        <v>1571</v>
      </c>
      <c r="F881" t="s">
        <v>21</v>
      </c>
      <c r="G881" t="s">
        <v>18387</v>
      </c>
      <c r="H881" t="s">
        <v>18388</v>
      </c>
      <c r="I881" t="s">
        <v>4906</v>
      </c>
      <c r="J881" t="s">
        <v>3968</v>
      </c>
      <c r="K881" t="s">
        <v>25</v>
      </c>
      <c r="L881">
        <v>202309</v>
      </c>
      <c r="M881" t="s">
        <v>7089</v>
      </c>
      <c r="N881" t="s">
        <v>3968</v>
      </c>
      <c r="O881" t="s">
        <v>3259</v>
      </c>
      <c r="P881" t="s">
        <v>3260</v>
      </c>
      <c r="Q881" t="s">
        <v>3303</v>
      </c>
      <c r="R881" t="s">
        <v>24</v>
      </c>
      <c r="S881" t="s">
        <v>3304</v>
      </c>
      <c r="T881" s="1">
        <v>6.01</v>
      </c>
      <c r="U881" t="str">
        <f>LEFT(Query13[[#This Row],[MONTH_NUMBER]],4)</f>
        <v>2023</v>
      </c>
      <c r="V881" t="s">
        <v>23024</v>
      </c>
      <c r="W881" t="str">
        <f>IF(Query13[[#This Row],[ACTIVITY_COST]]=0,"Zero","Non")</f>
        <v>Non</v>
      </c>
      <c r="X881" t="str">
        <f>IF(OR(LEFT(Query13[[#This Row],[MAJOR_LOCATION]],3)="Mit",LEFT(Query13[[#This Row],[MAJOR_LOCATION]],3)="Big"),Query13[[#This Row],[MAJOR_LOCATION]],"Various Facilities")</f>
        <v>Mitchell Generating Plant</v>
      </c>
      <c r="Y881" s="2" t="str">
        <f>IFERROR(REPLACE(Query13[[#This Row],[ACT_WORK_ORDER_NUMBER]],FIND("ML",Query13[[#This Row],[ACT_WORK_ORDER_NUMBER]],1),2,""),Query13[[#This Row],[ACT_WORK_ORDER_NUMBER]])</f>
        <v>E10539618</v>
      </c>
      <c r="Z88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8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81" s="2" t="str">
        <f>IFERROR(IF(VLOOKUP(Query13[[#This Row],[ACT_WORK_ORDER_NUMBER]],'WO Lookup'!$B:$J,7,FALSE)="","NA",VLOOKUP(Query13[[#This Row],[ACT_WORK_ORDER_NUMBER]],'WO Lookup'!$B:$J,7,FALSE)),"NA")</f>
        <v>NA</v>
      </c>
      <c r="AC881" s="2" t="str">
        <f>IF(SUMIFS(Query13[ACTIVITY_COST],Query13[Lead Project],Query13[[#This Row],[Lead Project]],Query13[Facility],Query13[[#This Row],[Facility]])&gt;=500000,"Over $500k","Under")</f>
        <v>Under</v>
      </c>
      <c r="AD881" s="2" t="str">
        <f>IF(LEFT(Query13[[#This Row],[ASSET_LOCATION]],3)="ARO","ARO",IF(MID(Query13[[#This Row],[Project Type]],5,1)="B","Blanket","CI"))</f>
        <v>Blanket</v>
      </c>
      <c r="AE8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81" s="2" t="str">
        <f>VLOOKUP(Query13[[#This Row],[WO Less ML]],'Prj Lookup'!C:AU,45,FALSE)</f>
        <v>Capital Blanket</v>
      </c>
      <c r="AI881" s="2" t="str">
        <f>IF(LEFT(Query13[[#This Row],[Prj Type L3]],3)="Env","Environmental","Non-Environmental")</f>
        <v>Non-Environmental</v>
      </c>
    </row>
    <row r="882" spans="1:35" x14ac:dyDescent="0.35">
      <c r="A882" t="s">
        <v>3258</v>
      </c>
      <c r="B882" t="s">
        <v>1549</v>
      </c>
      <c r="C882" t="s">
        <v>1550</v>
      </c>
      <c r="D882" t="s">
        <v>3265</v>
      </c>
      <c r="E882" t="s">
        <v>1571</v>
      </c>
      <c r="F882" t="s">
        <v>21</v>
      </c>
      <c r="G882" t="s">
        <v>18387</v>
      </c>
      <c r="H882" t="s">
        <v>18388</v>
      </c>
      <c r="I882" t="s">
        <v>4906</v>
      </c>
      <c r="J882" t="s">
        <v>3968</v>
      </c>
      <c r="K882" t="s">
        <v>25</v>
      </c>
      <c r="L882">
        <v>202312</v>
      </c>
      <c r="M882" t="s">
        <v>7091</v>
      </c>
      <c r="N882" t="s">
        <v>7092</v>
      </c>
      <c r="O882" t="s">
        <v>3259</v>
      </c>
      <c r="P882" t="s">
        <v>3260</v>
      </c>
      <c r="Q882" t="s">
        <v>3303</v>
      </c>
      <c r="R882" t="s">
        <v>24</v>
      </c>
      <c r="S882" t="s">
        <v>3304</v>
      </c>
      <c r="T882" s="1">
        <v>0</v>
      </c>
      <c r="U882" t="str">
        <f>LEFT(Query13[[#This Row],[MONTH_NUMBER]],4)</f>
        <v>2023</v>
      </c>
      <c r="V882" t="s">
        <v>23024</v>
      </c>
      <c r="W882" t="str">
        <f>IF(Query13[[#This Row],[ACTIVITY_COST]]=0,"Zero","Non")</f>
        <v>Zero</v>
      </c>
      <c r="X882" t="str">
        <f>IF(OR(LEFT(Query13[[#This Row],[MAJOR_LOCATION]],3)="Mit",LEFT(Query13[[#This Row],[MAJOR_LOCATION]],3)="Big"),Query13[[#This Row],[MAJOR_LOCATION]],"Various Facilities")</f>
        <v>Mitchell Generating Plant</v>
      </c>
      <c r="Y882" s="2" t="str">
        <f>IFERROR(REPLACE(Query13[[#This Row],[ACT_WORK_ORDER_NUMBER]],FIND("ML",Query13[[#This Row],[ACT_WORK_ORDER_NUMBER]],1),2,""),Query13[[#This Row],[ACT_WORK_ORDER_NUMBER]])</f>
        <v>E10539618</v>
      </c>
      <c r="Z88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8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82" s="2" t="str">
        <f>IFERROR(IF(VLOOKUP(Query13[[#This Row],[ACT_WORK_ORDER_NUMBER]],'WO Lookup'!$B:$J,7,FALSE)="","NA",VLOOKUP(Query13[[#This Row],[ACT_WORK_ORDER_NUMBER]],'WO Lookup'!$B:$J,7,FALSE)),"NA")</f>
        <v>NA</v>
      </c>
      <c r="AC882" s="2" t="str">
        <f>IF(SUMIFS(Query13[ACTIVITY_COST],Query13[Lead Project],Query13[[#This Row],[Lead Project]],Query13[Facility],Query13[[#This Row],[Facility]])&gt;=500000,"Over $500k","Under")</f>
        <v>Under</v>
      </c>
      <c r="AD882" s="2" t="str">
        <f>IF(LEFT(Query13[[#This Row],[ASSET_LOCATION]],3)="ARO","ARO",IF(MID(Query13[[#This Row],[Project Type]],5,1)="B","Blanket","CI"))</f>
        <v>Blanket</v>
      </c>
      <c r="AE8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82" s="2" t="str">
        <f>VLOOKUP(Query13[[#This Row],[WO Less ML]],'Prj Lookup'!C:AU,45,FALSE)</f>
        <v>Capital Blanket</v>
      </c>
      <c r="AI882" s="2" t="str">
        <f>IF(LEFT(Query13[[#This Row],[Prj Type L3]],3)="Env","Environmental","Non-Environmental")</f>
        <v>Non-Environmental</v>
      </c>
    </row>
    <row r="883" spans="1:35" x14ac:dyDescent="0.35">
      <c r="A883" t="s">
        <v>3258</v>
      </c>
      <c r="B883" t="s">
        <v>1549</v>
      </c>
      <c r="C883" t="s">
        <v>1550</v>
      </c>
      <c r="D883" t="s">
        <v>3265</v>
      </c>
      <c r="E883" t="s">
        <v>1571</v>
      </c>
      <c r="F883" t="s">
        <v>21</v>
      </c>
      <c r="G883" t="s">
        <v>18387</v>
      </c>
      <c r="H883" t="s">
        <v>18388</v>
      </c>
      <c r="I883" t="s">
        <v>4906</v>
      </c>
      <c r="J883" t="s">
        <v>3968</v>
      </c>
      <c r="K883" t="s">
        <v>25</v>
      </c>
      <c r="L883">
        <v>202401</v>
      </c>
      <c r="M883" t="s">
        <v>7361</v>
      </c>
      <c r="N883" t="s">
        <v>7103</v>
      </c>
      <c r="O883" t="s">
        <v>3259</v>
      </c>
      <c r="P883" t="s">
        <v>3260</v>
      </c>
      <c r="Q883" t="s">
        <v>3303</v>
      </c>
      <c r="R883" t="s">
        <v>24</v>
      </c>
      <c r="S883" t="s">
        <v>3304</v>
      </c>
      <c r="T883" s="1">
        <v>0</v>
      </c>
      <c r="U883" t="str">
        <f>LEFT(Query13[[#This Row],[MONTH_NUMBER]],4)</f>
        <v>2024</v>
      </c>
      <c r="V883" t="s">
        <v>23024</v>
      </c>
      <c r="W883" t="str">
        <f>IF(Query13[[#This Row],[ACTIVITY_COST]]=0,"Zero","Non")</f>
        <v>Zero</v>
      </c>
      <c r="X883" t="str">
        <f>IF(OR(LEFT(Query13[[#This Row],[MAJOR_LOCATION]],3)="Mit",LEFT(Query13[[#This Row],[MAJOR_LOCATION]],3)="Big"),Query13[[#This Row],[MAJOR_LOCATION]],"Various Facilities")</f>
        <v>Mitchell Generating Plant</v>
      </c>
      <c r="Y883" s="2" t="str">
        <f>IFERROR(REPLACE(Query13[[#This Row],[ACT_WORK_ORDER_NUMBER]],FIND("ML",Query13[[#This Row],[ACT_WORK_ORDER_NUMBER]],1),2,""),Query13[[#This Row],[ACT_WORK_ORDER_NUMBER]])</f>
        <v>E10539618</v>
      </c>
      <c r="Z88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8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83" s="2" t="str">
        <f>IFERROR(IF(VLOOKUP(Query13[[#This Row],[ACT_WORK_ORDER_NUMBER]],'WO Lookup'!$B:$J,7,FALSE)="","NA",VLOOKUP(Query13[[#This Row],[ACT_WORK_ORDER_NUMBER]],'WO Lookup'!$B:$J,7,FALSE)),"NA")</f>
        <v>NA</v>
      </c>
      <c r="AC883" s="2" t="str">
        <f>IF(SUMIFS(Query13[ACTIVITY_COST],Query13[Lead Project],Query13[[#This Row],[Lead Project]],Query13[Facility],Query13[[#This Row],[Facility]])&gt;=500000,"Over $500k","Under")</f>
        <v>Under</v>
      </c>
      <c r="AD883" s="2" t="str">
        <f>IF(LEFT(Query13[[#This Row],[ASSET_LOCATION]],3)="ARO","ARO",IF(MID(Query13[[#This Row],[Project Type]],5,1)="B","Blanket","CI"))</f>
        <v>Blanket</v>
      </c>
      <c r="AE8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83" s="2" t="str">
        <f>VLOOKUP(Query13[[#This Row],[WO Less ML]],'Prj Lookup'!C:AU,45,FALSE)</f>
        <v>Capital Blanket</v>
      </c>
      <c r="AI883" s="2" t="str">
        <f>IF(LEFT(Query13[[#This Row],[Prj Type L3]],3)="Env","Environmental","Non-Environmental")</f>
        <v>Non-Environmental</v>
      </c>
    </row>
    <row r="884" spans="1:35" x14ac:dyDescent="0.35">
      <c r="A884" t="s">
        <v>3258</v>
      </c>
      <c r="B884" t="s">
        <v>1549</v>
      </c>
      <c r="C884" t="s">
        <v>1550</v>
      </c>
      <c r="D884" t="s">
        <v>3265</v>
      </c>
      <c r="E884" t="s">
        <v>1571</v>
      </c>
      <c r="F884" t="s">
        <v>21</v>
      </c>
      <c r="G884" t="s">
        <v>18389</v>
      </c>
      <c r="H884" t="s">
        <v>18390</v>
      </c>
      <c r="I884" t="s">
        <v>17741</v>
      </c>
      <c r="J884" t="s">
        <v>3968</v>
      </c>
      <c r="K884" t="s">
        <v>25</v>
      </c>
      <c r="L884">
        <v>202309</v>
      </c>
      <c r="M884" t="s">
        <v>7088</v>
      </c>
      <c r="N884" t="s">
        <v>3968</v>
      </c>
      <c r="O884" t="s">
        <v>3259</v>
      </c>
      <c r="P884" t="s">
        <v>3260</v>
      </c>
      <c r="Q884" t="s">
        <v>3303</v>
      </c>
      <c r="R884" t="s">
        <v>24</v>
      </c>
      <c r="S884" t="s">
        <v>3304</v>
      </c>
      <c r="T884" s="1">
        <v>54400.94</v>
      </c>
      <c r="U884" t="str">
        <f>LEFT(Query13[[#This Row],[MONTH_NUMBER]],4)</f>
        <v>2023</v>
      </c>
      <c r="V884" t="s">
        <v>23024</v>
      </c>
      <c r="W884" t="str">
        <f>IF(Query13[[#This Row],[ACTIVITY_COST]]=0,"Zero","Non")</f>
        <v>Non</v>
      </c>
      <c r="X884" t="str">
        <f>IF(OR(LEFT(Query13[[#This Row],[MAJOR_LOCATION]],3)="Mit",LEFT(Query13[[#This Row],[MAJOR_LOCATION]],3)="Big"),Query13[[#This Row],[MAJOR_LOCATION]],"Various Facilities")</f>
        <v>Mitchell Generating Plant</v>
      </c>
      <c r="Y884" s="2" t="str">
        <f>IFERROR(REPLACE(Query13[[#This Row],[ACT_WORK_ORDER_NUMBER]],FIND("ML",Query13[[#This Row],[ACT_WORK_ORDER_NUMBER]],1),2,""),Query13[[#This Row],[ACT_WORK_ORDER_NUMBER]])</f>
        <v>E10539619</v>
      </c>
      <c r="Z884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8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84" s="2" t="str">
        <f>IFERROR(IF(VLOOKUP(Query13[[#This Row],[ACT_WORK_ORDER_NUMBER]],'WO Lookup'!$B:$J,7,FALSE)="","NA",VLOOKUP(Query13[[#This Row],[ACT_WORK_ORDER_NUMBER]],'WO Lookup'!$B:$J,7,FALSE)),"NA")</f>
        <v>NA</v>
      </c>
      <c r="AC884" s="2" t="str">
        <f>IF(SUMIFS(Query13[ACTIVITY_COST],Query13[Lead Project],Query13[[#This Row],[Lead Project]],Query13[Facility],Query13[[#This Row],[Facility]])&gt;=500000,"Over $500k","Under")</f>
        <v>Under</v>
      </c>
      <c r="AD884" s="2" t="str">
        <f>IF(LEFT(Query13[[#This Row],[ASSET_LOCATION]],3)="ARO","ARO",IF(MID(Query13[[#This Row],[Project Type]],5,1)="B","Blanket","CI"))</f>
        <v>Blanket</v>
      </c>
      <c r="AE8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84" s="2" t="str">
        <f>VLOOKUP(Query13[[#This Row],[WO Less ML]],'Prj Lookup'!C:AU,45,FALSE)</f>
        <v>Environmental Blankets</v>
      </c>
      <c r="AI884" s="2" t="str">
        <f>IF(LEFT(Query13[[#This Row],[Prj Type L3]],3)="Env","Environmental","Non-Environmental")</f>
        <v>Environmental</v>
      </c>
    </row>
    <row r="885" spans="1:35" x14ac:dyDescent="0.35">
      <c r="A885" t="s">
        <v>3258</v>
      </c>
      <c r="B885" t="s">
        <v>1549</v>
      </c>
      <c r="C885" t="s">
        <v>1550</v>
      </c>
      <c r="D885" t="s">
        <v>3265</v>
      </c>
      <c r="E885" t="s">
        <v>1571</v>
      </c>
      <c r="F885" t="s">
        <v>21</v>
      </c>
      <c r="G885" t="s">
        <v>18389</v>
      </c>
      <c r="H885" t="s">
        <v>18390</v>
      </c>
      <c r="I885" t="s">
        <v>17741</v>
      </c>
      <c r="J885" t="s">
        <v>3968</v>
      </c>
      <c r="K885" t="s">
        <v>25</v>
      </c>
      <c r="L885">
        <v>202309</v>
      </c>
      <c r="M885" t="s">
        <v>7089</v>
      </c>
      <c r="N885" t="s">
        <v>3968</v>
      </c>
      <c r="O885" t="s">
        <v>3259</v>
      </c>
      <c r="P885" t="s">
        <v>3260</v>
      </c>
      <c r="Q885" t="s">
        <v>3303</v>
      </c>
      <c r="R885" t="s">
        <v>24</v>
      </c>
      <c r="S885" t="s">
        <v>3304</v>
      </c>
      <c r="T885" s="1">
        <v>-125.78</v>
      </c>
      <c r="U885" t="str">
        <f>LEFT(Query13[[#This Row],[MONTH_NUMBER]],4)</f>
        <v>2023</v>
      </c>
      <c r="V885" t="s">
        <v>23024</v>
      </c>
      <c r="W885" t="str">
        <f>IF(Query13[[#This Row],[ACTIVITY_COST]]=0,"Zero","Non")</f>
        <v>Non</v>
      </c>
      <c r="X885" t="str">
        <f>IF(OR(LEFT(Query13[[#This Row],[MAJOR_LOCATION]],3)="Mit",LEFT(Query13[[#This Row],[MAJOR_LOCATION]],3)="Big"),Query13[[#This Row],[MAJOR_LOCATION]],"Various Facilities")</f>
        <v>Mitchell Generating Plant</v>
      </c>
      <c r="Y885" s="2" t="str">
        <f>IFERROR(REPLACE(Query13[[#This Row],[ACT_WORK_ORDER_NUMBER]],FIND("ML",Query13[[#This Row],[ACT_WORK_ORDER_NUMBER]],1),2,""),Query13[[#This Row],[ACT_WORK_ORDER_NUMBER]])</f>
        <v>E10539619</v>
      </c>
      <c r="Z88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8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85" s="2" t="str">
        <f>IFERROR(IF(VLOOKUP(Query13[[#This Row],[ACT_WORK_ORDER_NUMBER]],'WO Lookup'!$B:$J,7,FALSE)="","NA",VLOOKUP(Query13[[#This Row],[ACT_WORK_ORDER_NUMBER]],'WO Lookup'!$B:$J,7,FALSE)),"NA")</f>
        <v>NA</v>
      </c>
      <c r="AC885" s="2" t="str">
        <f>IF(SUMIFS(Query13[ACTIVITY_COST],Query13[Lead Project],Query13[[#This Row],[Lead Project]],Query13[Facility],Query13[[#This Row],[Facility]])&gt;=500000,"Over $500k","Under")</f>
        <v>Under</v>
      </c>
      <c r="AD885" s="2" t="str">
        <f>IF(LEFT(Query13[[#This Row],[ASSET_LOCATION]],3)="ARO","ARO",IF(MID(Query13[[#This Row],[Project Type]],5,1)="B","Blanket","CI"))</f>
        <v>Blanket</v>
      </c>
      <c r="AE8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85" s="2" t="str">
        <f>VLOOKUP(Query13[[#This Row],[WO Less ML]],'Prj Lookup'!C:AU,45,FALSE)</f>
        <v>Environmental Blankets</v>
      </c>
      <c r="AI885" s="2" t="str">
        <f>IF(LEFT(Query13[[#This Row],[Prj Type L3]],3)="Env","Environmental","Non-Environmental")</f>
        <v>Environmental</v>
      </c>
    </row>
    <row r="886" spans="1:35" x14ac:dyDescent="0.35">
      <c r="A886" t="s">
        <v>3258</v>
      </c>
      <c r="B886" t="s">
        <v>1549</v>
      </c>
      <c r="C886" t="s">
        <v>1550</v>
      </c>
      <c r="D886" t="s">
        <v>3265</v>
      </c>
      <c r="E886" t="s">
        <v>1571</v>
      </c>
      <c r="F886" t="s">
        <v>21</v>
      </c>
      <c r="G886" t="s">
        <v>18389</v>
      </c>
      <c r="H886" t="s">
        <v>18390</v>
      </c>
      <c r="I886" t="s">
        <v>17741</v>
      </c>
      <c r="J886" t="s">
        <v>3968</v>
      </c>
      <c r="K886" t="s">
        <v>25</v>
      </c>
      <c r="L886">
        <v>202312</v>
      </c>
      <c r="M886" t="s">
        <v>7091</v>
      </c>
      <c r="N886" t="s">
        <v>7092</v>
      </c>
      <c r="O886" t="s">
        <v>3259</v>
      </c>
      <c r="P886" t="s">
        <v>3260</v>
      </c>
      <c r="Q886" t="s">
        <v>3303</v>
      </c>
      <c r="R886" t="s">
        <v>24</v>
      </c>
      <c r="S886" t="s">
        <v>3304</v>
      </c>
      <c r="T886" s="1">
        <v>0</v>
      </c>
      <c r="U886" t="str">
        <f>LEFT(Query13[[#This Row],[MONTH_NUMBER]],4)</f>
        <v>2023</v>
      </c>
      <c r="V886" t="s">
        <v>23024</v>
      </c>
      <c r="W886" t="str">
        <f>IF(Query13[[#This Row],[ACTIVITY_COST]]=0,"Zero","Non")</f>
        <v>Zero</v>
      </c>
      <c r="X886" t="str">
        <f>IF(OR(LEFT(Query13[[#This Row],[MAJOR_LOCATION]],3)="Mit",LEFT(Query13[[#This Row],[MAJOR_LOCATION]],3)="Big"),Query13[[#This Row],[MAJOR_LOCATION]],"Various Facilities")</f>
        <v>Mitchell Generating Plant</v>
      </c>
      <c r="Y886" s="2" t="str">
        <f>IFERROR(REPLACE(Query13[[#This Row],[ACT_WORK_ORDER_NUMBER]],FIND("ML",Query13[[#This Row],[ACT_WORK_ORDER_NUMBER]],1),2,""),Query13[[#This Row],[ACT_WORK_ORDER_NUMBER]])</f>
        <v>E10539619</v>
      </c>
      <c r="Z886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8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86" s="2" t="str">
        <f>IFERROR(IF(VLOOKUP(Query13[[#This Row],[ACT_WORK_ORDER_NUMBER]],'WO Lookup'!$B:$J,7,FALSE)="","NA",VLOOKUP(Query13[[#This Row],[ACT_WORK_ORDER_NUMBER]],'WO Lookup'!$B:$J,7,FALSE)),"NA")</f>
        <v>NA</v>
      </c>
      <c r="AC886" s="2" t="str">
        <f>IF(SUMIFS(Query13[ACTIVITY_COST],Query13[Lead Project],Query13[[#This Row],[Lead Project]],Query13[Facility],Query13[[#This Row],[Facility]])&gt;=500000,"Over $500k","Under")</f>
        <v>Under</v>
      </c>
      <c r="AD886" s="2" t="str">
        <f>IF(LEFT(Query13[[#This Row],[ASSET_LOCATION]],3)="ARO","ARO",IF(MID(Query13[[#This Row],[Project Type]],5,1)="B","Blanket","CI"))</f>
        <v>Blanket</v>
      </c>
      <c r="AE8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86" s="2" t="str">
        <f>VLOOKUP(Query13[[#This Row],[WO Less ML]],'Prj Lookup'!C:AU,45,FALSE)</f>
        <v>Environmental Blankets</v>
      </c>
      <c r="AI886" s="2" t="str">
        <f>IF(LEFT(Query13[[#This Row],[Prj Type L3]],3)="Env","Environmental","Non-Environmental")</f>
        <v>Environmental</v>
      </c>
    </row>
    <row r="887" spans="1:35" x14ac:dyDescent="0.35">
      <c r="A887" t="s">
        <v>3258</v>
      </c>
      <c r="B887" t="s">
        <v>1549</v>
      </c>
      <c r="C887" t="s">
        <v>1550</v>
      </c>
      <c r="D887" t="s">
        <v>3265</v>
      </c>
      <c r="E887" t="s">
        <v>1571</v>
      </c>
      <c r="F887" t="s">
        <v>21</v>
      </c>
      <c r="G887" t="s">
        <v>18389</v>
      </c>
      <c r="H887" t="s">
        <v>18390</v>
      </c>
      <c r="I887" t="s">
        <v>17741</v>
      </c>
      <c r="J887" t="s">
        <v>3968</v>
      </c>
      <c r="K887" t="s">
        <v>25</v>
      </c>
      <c r="L887">
        <v>202401</v>
      </c>
      <c r="M887" t="s">
        <v>7361</v>
      </c>
      <c r="N887" t="s">
        <v>7103</v>
      </c>
      <c r="O887" t="s">
        <v>3259</v>
      </c>
      <c r="P887" t="s">
        <v>3260</v>
      </c>
      <c r="Q887" t="s">
        <v>3303</v>
      </c>
      <c r="R887" t="s">
        <v>24</v>
      </c>
      <c r="S887" t="s">
        <v>3304</v>
      </c>
      <c r="T887" s="1">
        <v>0</v>
      </c>
      <c r="U887" t="str">
        <f>LEFT(Query13[[#This Row],[MONTH_NUMBER]],4)</f>
        <v>2024</v>
      </c>
      <c r="V887" t="s">
        <v>23024</v>
      </c>
      <c r="W887" t="str">
        <f>IF(Query13[[#This Row],[ACTIVITY_COST]]=0,"Zero","Non")</f>
        <v>Zero</v>
      </c>
      <c r="X887" t="str">
        <f>IF(OR(LEFT(Query13[[#This Row],[MAJOR_LOCATION]],3)="Mit",LEFT(Query13[[#This Row],[MAJOR_LOCATION]],3)="Big"),Query13[[#This Row],[MAJOR_LOCATION]],"Various Facilities")</f>
        <v>Mitchell Generating Plant</v>
      </c>
      <c r="Y887" s="2" t="str">
        <f>IFERROR(REPLACE(Query13[[#This Row],[ACT_WORK_ORDER_NUMBER]],FIND("ML",Query13[[#This Row],[ACT_WORK_ORDER_NUMBER]],1),2,""),Query13[[#This Row],[ACT_WORK_ORDER_NUMBER]])</f>
        <v>E10539619</v>
      </c>
      <c r="Z887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8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87" s="2" t="str">
        <f>IFERROR(IF(VLOOKUP(Query13[[#This Row],[ACT_WORK_ORDER_NUMBER]],'WO Lookup'!$B:$J,7,FALSE)="","NA",VLOOKUP(Query13[[#This Row],[ACT_WORK_ORDER_NUMBER]],'WO Lookup'!$B:$J,7,FALSE)),"NA")</f>
        <v>NA</v>
      </c>
      <c r="AC887" s="2" t="str">
        <f>IF(SUMIFS(Query13[ACTIVITY_COST],Query13[Lead Project],Query13[[#This Row],[Lead Project]],Query13[Facility],Query13[[#This Row],[Facility]])&gt;=500000,"Over $500k","Under")</f>
        <v>Under</v>
      </c>
      <c r="AD887" s="2" t="str">
        <f>IF(LEFT(Query13[[#This Row],[ASSET_LOCATION]],3)="ARO","ARO",IF(MID(Query13[[#This Row],[Project Type]],5,1)="B","Blanket","CI"))</f>
        <v>Blanket</v>
      </c>
      <c r="AE8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87" s="2" t="str">
        <f>VLOOKUP(Query13[[#This Row],[WO Less ML]],'Prj Lookup'!C:AU,45,FALSE)</f>
        <v>Environmental Blankets</v>
      </c>
      <c r="AI887" s="2" t="str">
        <f>IF(LEFT(Query13[[#This Row],[Prj Type L3]],3)="Env","Environmental","Non-Environmental")</f>
        <v>Environmental</v>
      </c>
    </row>
    <row r="888" spans="1:35" x14ac:dyDescent="0.35">
      <c r="A888" t="s">
        <v>3258</v>
      </c>
      <c r="B888" t="s">
        <v>1549</v>
      </c>
      <c r="C888" t="s">
        <v>1550</v>
      </c>
      <c r="D888" t="s">
        <v>3265</v>
      </c>
      <c r="E888" t="s">
        <v>1571</v>
      </c>
      <c r="F888" t="s">
        <v>21</v>
      </c>
      <c r="G888" t="s">
        <v>18389</v>
      </c>
      <c r="H888" t="s">
        <v>18390</v>
      </c>
      <c r="I888" t="s">
        <v>17741</v>
      </c>
      <c r="J888" t="s">
        <v>3968</v>
      </c>
      <c r="K888" t="s">
        <v>25</v>
      </c>
      <c r="L888">
        <v>202401</v>
      </c>
      <c r="M888" t="s">
        <v>7105</v>
      </c>
      <c r="N888" t="s">
        <v>7103</v>
      </c>
      <c r="O888" t="s">
        <v>3259</v>
      </c>
      <c r="P888" t="s">
        <v>3260</v>
      </c>
      <c r="Q888" t="s">
        <v>3303</v>
      </c>
      <c r="R888" t="s">
        <v>24</v>
      </c>
      <c r="S888" t="s">
        <v>3304</v>
      </c>
      <c r="T888" s="1">
        <v>-68.459999999999994</v>
      </c>
      <c r="U888" t="str">
        <f>LEFT(Query13[[#This Row],[MONTH_NUMBER]],4)</f>
        <v>2024</v>
      </c>
      <c r="V888" t="s">
        <v>23024</v>
      </c>
      <c r="W888" t="str">
        <f>IF(Query13[[#This Row],[ACTIVITY_COST]]=0,"Zero","Non")</f>
        <v>Non</v>
      </c>
      <c r="X888" t="str">
        <f>IF(OR(LEFT(Query13[[#This Row],[MAJOR_LOCATION]],3)="Mit",LEFT(Query13[[#This Row],[MAJOR_LOCATION]],3)="Big"),Query13[[#This Row],[MAJOR_LOCATION]],"Various Facilities")</f>
        <v>Mitchell Generating Plant</v>
      </c>
      <c r="Y888" s="2" t="str">
        <f>IFERROR(REPLACE(Query13[[#This Row],[ACT_WORK_ORDER_NUMBER]],FIND("ML",Query13[[#This Row],[ACT_WORK_ORDER_NUMBER]],1),2,""),Query13[[#This Row],[ACT_WORK_ORDER_NUMBER]])</f>
        <v>E10539619</v>
      </c>
      <c r="Z888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8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88" s="2" t="str">
        <f>IFERROR(IF(VLOOKUP(Query13[[#This Row],[ACT_WORK_ORDER_NUMBER]],'WO Lookup'!$B:$J,7,FALSE)="","NA",VLOOKUP(Query13[[#This Row],[ACT_WORK_ORDER_NUMBER]],'WO Lookup'!$B:$J,7,FALSE)),"NA")</f>
        <v>NA</v>
      </c>
      <c r="AC888" s="2" t="str">
        <f>IF(SUMIFS(Query13[ACTIVITY_COST],Query13[Lead Project],Query13[[#This Row],[Lead Project]],Query13[Facility],Query13[[#This Row],[Facility]])&gt;=500000,"Over $500k","Under")</f>
        <v>Under</v>
      </c>
      <c r="AD888" s="2" t="str">
        <f>IF(LEFT(Query13[[#This Row],[ASSET_LOCATION]],3)="ARO","ARO",IF(MID(Query13[[#This Row],[Project Type]],5,1)="B","Blanket","CI"))</f>
        <v>Blanket</v>
      </c>
      <c r="AE8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88" s="2" t="str">
        <f>VLOOKUP(Query13[[#This Row],[WO Less ML]],'Prj Lookup'!C:AU,45,FALSE)</f>
        <v>Environmental Blankets</v>
      </c>
      <c r="AI888" s="2" t="str">
        <f>IF(LEFT(Query13[[#This Row],[Prj Type L3]],3)="Env","Environmental","Non-Environmental")</f>
        <v>Environmental</v>
      </c>
    </row>
    <row r="889" spans="1:35" x14ac:dyDescent="0.35">
      <c r="A889" t="s">
        <v>3258</v>
      </c>
      <c r="B889" t="s">
        <v>1549</v>
      </c>
      <c r="C889" t="s">
        <v>1550</v>
      </c>
      <c r="D889" t="s">
        <v>3265</v>
      </c>
      <c r="E889" t="s">
        <v>1571</v>
      </c>
      <c r="F889" t="s">
        <v>21</v>
      </c>
      <c r="G889" t="s">
        <v>18389</v>
      </c>
      <c r="H889" t="s">
        <v>18390</v>
      </c>
      <c r="I889" t="s">
        <v>17741</v>
      </c>
      <c r="J889" t="s">
        <v>3968</v>
      </c>
      <c r="K889" t="s">
        <v>25</v>
      </c>
      <c r="L889">
        <v>202402</v>
      </c>
      <c r="M889" t="s">
        <v>7109</v>
      </c>
      <c r="N889" t="s">
        <v>7084</v>
      </c>
      <c r="O889" t="s">
        <v>3259</v>
      </c>
      <c r="P889" t="s">
        <v>3260</v>
      </c>
      <c r="Q889" t="s">
        <v>3303</v>
      </c>
      <c r="R889" t="s">
        <v>24</v>
      </c>
      <c r="S889" t="s">
        <v>3304</v>
      </c>
      <c r="T889" s="1">
        <v>0</v>
      </c>
      <c r="U889" t="str">
        <f>LEFT(Query13[[#This Row],[MONTH_NUMBER]],4)</f>
        <v>2024</v>
      </c>
      <c r="V889" t="s">
        <v>23024</v>
      </c>
      <c r="W889" t="str">
        <f>IF(Query13[[#This Row],[ACTIVITY_COST]]=0,"Zero","Non")</f>
        <v>Zero</v>
      </c>
      <c r="X889" t="str">
        <f>IF(OR(LEFT(Query13[[#This Row],[MAJOR_LOCATION]],3)="Mit",LEFT(Query13[[#This Row],[MAJOR_LOCATION]],3)="Big"),Query13[[#This Row],[MAJOR_LOCATION]],"Various Facilities")</f>
        <v>Mitchell Generating Plant</v>
      </c>
      <c r="Y889" s="2" t="str">
        <f>IFERROR(REPLACE(Query13[[#This Row],[ACT_WORK_ORDER_NUMBER]],FIND("ML",Query13[[#This Row],[ACT_WORK_ORDER_NUMBER]],1),2,""),Query13[[#This Row],[ACT_WORK_ORDER_NUMBER]])</f>
        <v>E10539619</v>
      </c>
      <c r="Z889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8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89" s="2" t="str">
        <f>IFERROR(IF(VLOOKUP(Query13[[#This Row],[ACT_WORK_ORDER_NUMBER]],'WO Lookup'!$B:$J,7,FALSE)="","NA",VLOOKUP(Query13[[#This Row],[ACT_WORK_ORDER_NUMBER]],'WO Lookup'!$B:$J,7,FALSE)),"NA")</f>
        <v>NA</v>
      </c>
      <c r="AC889" s="2" t="str">
        <f>IF(SUMIFS(Query13[ACTIVITY_COST],Query13[Lead Project],Query13[[#This Row],[Lead Project]],Query13[Facility],Query13[[#This Row],[Facility]])&gt;=500000,"Over $500k","Under")</f>
        <v>Under</v>
      </c>
      <c r="AD889" s="2" t="str">
        <f>IF(LEFT(Query13[[#This Row],[ASSET_LOCATION]],3)="ARO","ARO",IF(MID(Query13[[#This Row],[Project Type]],5,1)="B","Blanket","CI"))</f>
        <v>Blanket</v>
      </c>
      <c r="AE8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89" s="2" t="str">
        <f>VLOOKUP(Query13[[#This Row],[WO Less ML]],'Prj Lookup'!C:AU,45,FALSE)</f>
        <v>Environmental Blankets</v>
      </c>
      <c r="AI889" s="2" t="str">
        <f>IF(LEFT(Query13[[#This Row],[Prj Type L3]],3)="Env","Environmental","Non-Environmental")</f>
        <v>Environmental</v>
      </c>
    </row>
    <row r="890" spans="1:35" x14ac:dyDescent="0.35">
      <c r="A890" t="s">
        <v>3258</v>
      </c>
      <c r="B890" t="s">
        <v>1549</v>
      </c>
      <c r="C890" t="s">
        <v>1550</v>
      </c>
      <c r="D890" t="s">
        <v>3265</v>
      </c>
      <c r="E890" t="s">
        <v>1571</v>
      </c>
      <c r="F890" t="s">
        <v>21</v>
      </c>
      <c r="G890" t="s">
        <v>18389</v>
      </c>
      <c r="H890" t="s">
        <v>18390</v>
      </c>
      <c r="I890" t="s">
        <v>17741</v>
      </c>
      <c r="J890" t="s">
        <v>3968</v>
      </c>
      <c r="K890" t="s">
        <v>25</v>
      </c>
      <c r="L890">
        <v>202501</v>
      </c>
      <c r="M890" t="s">
        <v>19677</v>
      </c>
      <c r="N890" t="s">
        <v>19624</v>
      </c>
      <c r="O890" t="s">
        <v>3259</v>
      </c>
      <c r="P890" t="s">
        <v>3260</v>
      </c>
      <c r="Q890" t="s">
        <v>3303</v>
      </c>
      <c r="R890" t="s">
        <v>24</v>
      </c>
      <c r="S890" t="s">
        <v>3304</v>
      </c>
      <c r="T890" s="1">
        <v>0</v>
      </c>
      <c r="U890" t="str">
        <f>LEFT(Query13[[#This Row],[MONTH_NUMBER]],4)</f>
        <v>2025</v>
      </c>
      <c r="V890" t="s">
        <v>23024</v>
      </c>
      <c r="W890" t="str">
        <f>IF(Query13[[#This Row],[ACTIVITY_COST]]=0,"Zero","Non")</f>
        <v>Zero</v>
      </c>
      <c r="X890" t="str">
        <f>IF(OR(LEFT(Query13[[#This Row],[MAJOR_LOCATION]],3)="Mit",LEFT(Query13[[#This Row],[MAJOR_LOCATION]],3)="Big"),Query13[[#This Row],[MAJOR_LOCATION]],"Various Facilities")</f>
        <v>Mitchell Generating Plant</v>
      </c>
      <c r="Y890" s="2" t="str">
        <f>IFERROR(REPLACE(Query13[[#This Row],[ACT_WORK_ORDER_NUMBER]],FIND("ML",Query13[[#This Row],[ACT_WORK_ORDER_NUMBER]],1),2,""),Query13[[#This Row],[ACT_WORK_ORDER_NUMBER]])</f>
        <v>E10539619</v>
      </c>
      <c r="Z890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89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890" s="2" t="str">
        <f>IFERROR(IF(VLOOKUP(Query13[[#This Row],[ACT_WORK_ORDER_NUMBER]],'WO Lookup'!$B:$J,7,FALSE)="","NA",VLOOKUP(Query13[[#This Row],[ACT_WORK_ORDER_NUMBER]],'WO Lookup'!$B:$J,7,FALSE)),"NA")</f>
        <v>NA</v>
      </c>
      <c r="AC890" s="2" t="str">
        <f>IF(SUMIFS(Query13[ACTIVITY_COST],Query13[Lead Project],Query13[[#This Row],[Lead Project]],Query13[Facility],Query13[[#This Row],[Facility]])&gt;=500000,"Over $500k","Under")</f>
        <v>Under</v>
      </c>
      <c r="AD890" s="2" t="str">
        <f>IF(LEFT(Query13[[#This Row],[ASSET_LOCATION]],3)="ARO","ARO",IF(MID(Query13[[#This Row],[Project Type]],5,1)="B","Blanket","CI"))</f>
        <v>Blanket</v>
      </c>
      <c r="AE8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90" s="2" t="str">
        <f>VLOOKUP(Query13[[#This Row],[WO Less ML]],'Prj Lookup'!C:AU,45,FALSE)</f>
        <v>Environmental Blankets</v>
      </c>
      <c r="AI890" s="2" t="str">
        <f>IF(LEFT(Query13[[#This Row],[Prj Type L3]],3)="Env","Environmental","Non-Environmental")</f>
        <v>Environmental</v>
      </c>
    </row>
    <row r="891" spans="1:35" x14ac:dyDescent="0.35">
      <c r="A891" t="s">
        <v>3258</v>
      </c>
      <c r="B891" t="s">
        <v>1549</v>
      </c>
      <c r="C891" t="s">
        <v>1550</v>
      </c>
      <c r="D891" t="s">
        <v>3265</v>
      </c>
      <c r="E891" t="s">
        <v>1571</v>
      </c>
      <c r="F891" t="s">
        <v>21</v>
      </c>
      <c r="G891" t="s">
        <v>3440</v>
      </c>
      <c r="H891" t="s">
        <v>3441</v>
      </c>
      <c r="I891" t="s">
        <v>1570</v>
      </c>
      <c r="J891" t="s">
        <v>1574</v>
      </c>
      <c r="K891" t="s">
        <v>25</v>
      </c>
      <c r="L891">
        <v>202306</v>
      </c>
      <c r="M891" t="s">
        <v>3965</v>
      </c>
      <c r="N891" t="s">
        <v>3957</v>
      </c>
      <c r="O891" t="s">
        <v>3259</v>
      </c>
      <c r="P891" t="s">
        <v>3260</v>
      </c>
      <c r="Q891" t="s">
        <v>3303</v>
      </c>
      <c r="R891" t="s">
        <v>24</v>
      </c>
      <c r="S891" t="s">
        <v>3304</v>
      </c>
      <c r="T891" s="1">
        <v>0</v>
      </c>
      <c r="U891" t="str">
        <f>LEFT(Query13[[#This Row],[MONTH_NUMBER]],4)</f>
        <v>2023</v>
      </c>
      <c r="V891" t="s">
        <v>23024</v>
      </c>
      <c r="W891" t="str">
        <f>IF(Query13[[#This Row],[ACTIVITY_COST]]=0,"Zero","Non")</f>
        <v>Zero</v>
      </c>
      <c r="X891" t="str">
        <f>IF(OR(LEFT(Query13[[#This Row],[MAJOR_LOCATION]],3)="Mit",LEFT(Query13[[#This Row],[MAJOR_LOCATION]],3)="Big"),Query13[[#This Row],[MAJOR_LOCATION]],"Various Facilities")</f>
        <v>Mitchell Generating Plant</v>
      </c>
      <c r="Y891" s="2" t="str">
        <f>IFERROR(REPLACE(Query13[[#This Row],[ACT_WORK_ORDER_NUMBER]],FIND("ML",Query13[[#This Row],[ACT_WORK_ORDER_NUMBER]],1),2,""),Query13[[#This Row],[ACT_WORK_ORDER_NUMBER]])</f>
        <v>E10539620</v>
      </c>
      <c r="Z891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8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91" s="2" t="str">
        <f>IFERROR(IF(VLOOKUP(Query13[[#This Row],[ACT_WORK_ORDER_NUMBER]],'WO Lookup'!$B:$J,7,FALSE)="","NA",VLOOKUP(Query13[[#This Row],[ACT_WORK_ORDER_NUMBER]],'WO Lookup'!$B:$J,7,FALSE)),"NA")</f>
        <v>KEPCo ECP</v>
      </c>
      <c r="AC891" s="2" t="str">
        <f>IF(SUMIFS(Query13[ACTIVITY_COST],Query13[Lead Project],Query13[[#This Row],[Lead Project]],Query13[Facility],Query13[[#This Row],[Facility]])&gt;=500000,"Over $500k","Under")</f>
        <v>Under</v>
      </c>
      <c r="AD891" s="2" t="str">
        <f>IF(LEFT(Query13[[#This Row],[ASSET_LOCATION]],3)="ARO","ARO",IF(MID(Query13[[#This Row],[Project Type]],5,1)="B","Blanket","CI"))</f>
        <v>Blanket</v>
      </c>
      <c r="AE8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91" s="2" t="str">
        <f>VLOOKUP(Query13[[#This Row],[WO Less ML]],'Prj Lookup'!C:AU,45,FALSE)</f>
        <v>Capital Blanket</v>
      </c>
      <c r="AI891" s="2" t="str">
        <f>IF(LEFT(Query13[[#This Row],[Prj Type L3]],3)="Env","Environmental","Non-Environmental")</f>
        <v>Non-Environmental</v>
      </c>
    </row>
    <row r="892" spans="1:35" x14ac:dyDescent="0.35">
      <c r="A892" t="s">
        <v>3258</v>
      </c>
      <c r="B892" t="s">
        <v>1549</v>
      </c>
      <c r="C892" t="s">
        <v>1550</v>
      </c>
      <c r="D892" t="s">
        <v>3265</v>
      </c>
      <c r="E892" t="s">
        <v>1571</v>
      </c>
      <c r="F892" t="s">
        <v>21</v>
      </c>
      <c r="G892" t="s">
        <v>3440</v>
      </c>
      <c r="H892" t="s">
        <v>3441</v>
      </c>
      <c r="I892" t="s">
        <v>1570</v>
      </c>
      <c r="J892" t="s">
        <v>1574</v>
      </c>
      <c r="K892" t="s">
        <v>25</v>
      </c>
      <c r="L892">
        <v>202401</v>
      </c>
      <c r="M892" t="s">
        <v>7361</v>
      </c>
      <c r="N892" t="s">
        <v>7103</v>
      </c>
      <c r="O892" t="s">
        <v>3259</v>
      </c>
      <c r="P892" t="s">
        <v>3260</v>
      </c>
      <c r="Q892" t="s">
        <v>3303</v>
      </c>
      <c r="R892" t="s">
        <v>24</v>
      </c>
      <c r="S892" t="s">
        <v>3304</v>
      </c>
      <c r="T892" s="1">
        <v>0</v>
      </c>
      <c r="U892" t="str">
        <f>LEFT(Query13[[#This Row],[MONTH_NUMBER]],4)</f>
        <v>2024</v>
      </c>
      <c r="V892" t="s">
        <v>23024</v>
      </c>
      <c r="W892" t="str">
        <f>IF(Query13[[#This Row],[ACTIVITY_COST]]=0,"Zero","Non")</f>
        <v>Zero</v>
      </c>
      <c r="X892" t="str">
        <f>IF(OR(LEFT(Query13[[#This Row],[MAJOR_LOCATION]],3)="Mit",LEFT(Query13[[#This Row],[MAJOR_LOCATION]],3)="Big"),Query13[[#This Row],[MAJOR_LOCATION]],"Various Facilities")</f>
        <v>Mitchell Generating Plant</v>
      </c>
      <c r="Y892" s="2" t="str">
        <f>IFERROR(REPLACE(Query13[[#This Row],[ACT_WORK_ORDER_NUMBER]],FIND("ML",Query13[[#This Row],[ACT_WORK_ORDER_NUMBER]],1),2,""),Query13[[#This Row],[ACT_WORK_ORDER_NUMBER]])</f>
        <v>E10539620</v>
      </c>
      <c r="Z892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8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892" s="2" t="str">
        <f>IFERROR(IF(VLOOKUP(Query13[[#This Row],[ACT_WORK_ORDER_NUMBER]],'WO Lookup'!$B:$J,7,FALSE)="","NA",VLOOKUP(Query13[[#This Row],[ACT_WORK_ORDER_NUMBER]],'WO Lookup'!$B:$J,7,FALSE)),"NA")</f>
        <v>KEPCo ECP</v>
      </c>
      <c r="AC892" s="2" t="str">
        <f>IF(SUMIFS(Query13[ACTIVITY_COST],Query13[Lead Project],Query13[[#This Row],[Lead Project]],Query13[Facility],Query13[[#This Row],[Facility]])&gt;=500000,"Over $500k","Under")</f>
        <v>Under</v>
      </c>
      <c r="AD892" s="2" t="str">
        <f>IF(LEFT(Query13[[#This Row],[ASSET_LOCATION]],3)="ARO","ARO",IF(MID(Query13[[#This Row],[Project Type]],5,1)="B","Blanket","CI"))</f>
        <v>Blanket</v>
      </c>
      <c r="AE8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92" s="2" t="str">
        <f>VLOOKUP(Query13[[#This Row],[WO Less ML]],'Prj Lookup'!C:AU,45,FALSE)</f>
        <v>Capital Blanket</v>
      </c>
      <c r="AI892" s="2" t="str">
        <f>IF(LEFT(Query13[[#This Row],[Prj Type L3]],3)="Env","Environmental","Non-Environmental")</f>
        <v>Non-Environmental</v>
      </c>
    </row>
    <row r="893" spans="1:35" x14ac:dyDescent="0.35">
      <c r="A893" t="s">
        <v>3258</v>
      </c>
      <c r="B893" t="s">
        <v>1549</v>
      </c>
      <c r="C893" t="s">
        <v>1550</v>
      </c>
      <c r="D893" t="s">
        <v>3265</v>
      </c>
      <c r="E893" t="s">
        <v>1571</v>
      </c>
      <c r="F893" t="s">
        <v>21</v>
      </c>
      <c r="G893" t="s">
        <v>6837</v>
      </c>
      <c r="H893" t="s">
        <v>6838</v>
      </c>
      <c r="I893" t="s">
        <v>3978</v>
      </c>
      <c r="J893" t="s">
        <v>3957</v>
      </c>
      <c r="K893" t="s">
        <v>25</v>
      </c>
      <c r="L893">
        <v>202306</v>
      </c>
      <c r="M893" t="s">
        <v>3958</v>
      </c>
      <c r="N893" t="s">
        <v>3957</v>
      </c>
      <c r="O893" t="s">
        <v>3259</v>
      </c>
      <c r="P893" t="s">
        <v>3260</v>
      </c>
      <c r="Q893" t="s">
        <v>3303</v>
      </c>
      <c r="R893" t="s">
        <v>24</v>
      </c>
      <c r="S893" t="s">
        <v>3304</v>
      </c>
      <c r="T893" s="1">
        <v>824.03</v>
      </c>
      <c r="U893" t="str">
        <f>LEFT(Query13[[#This Row],[MONTH_NUMBER]],4)</f>
        <v>2023</v>
      </c>
      <c r="V893" t="s">
        <v>23024</v>
      </c>
      <c r="W893" t="str">
        <f>IF(Query13[[#This Row],[ACTIVITY_COST]]=0,"Zero","Non")</f>
        <v>Non</v>
      </c>
      <c r="X893" t="str">
        <f>IF(OR(LEFT(Query13[[#This Row],[MAJOR_LOCATION]],3)="Mit",LEFT(Query13[[#This Row],[MAJOR_LOCATION]],3)="Big"),Query13[[#This Row],[MAJOR_LOCATION]],"Various Facilities")</f>
        <v>Mitchell Generating Plant</v>
      </c>
      <c r="Y893" s="2" t="str">
        <f>IFERROR(REPLACE(Query13[[#This Row],[ACT_WORK_ORDER_NUMBER]],FIND("ML",Query13[[#This Row],[ACT_WORK_ORDER_NUMBER]],1),2,""),Query13[[#This Row],[ACT_WORK_ORDER_NUMBER]])</f>
        <v>E10539622</v>
      </c>
      <c r="Z893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9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93" s="2" t="str">
        <f>IFERROR(IF(VLOOKUP(Query13[[#This Row],[ACT_WORK_ORDER_NUMBER]],'WO Lookup'!$B:$J,7,FALSE)="","NA",VLOOKUP(Query13[[#This Row],[ACT_WORK_ORDER_NUMBER]],'WO Lookup'!$B:$J,7,FALSE)),"NA")</f>
        <v>KEPCo FGD</v>
      </c>
      <c r="AC893" s="2" t="str">
        <f>IF(SUMIFS(Query13[ACTIVITY_COST],Query13[Lead Project],Query13[[#This Row],[Lead Project]],Query13[Facility],Query13[[#This Row],[Facility]])&gt;=500000,"Over $500k","Under")</f>
        <v>Under</v>
      </c>
      <c r="AD893" s="2" t="str">
        <f>IF(LEFT(Query13[[#This Row],[ASSET_LOCATION]],3)="ARO","ARO",IF(MID(Query13[[#This Row],[Project Type]],5,1)="B","Blanket","CI"))</f>
        <v>Blanket</v>
      </c>
      <c r="AE8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93" s="2" t="str">
        <f>VLOOKUP(Query13[[#This Row],[WO Less ML]],'Prj Lookup'!C:AU,45,FALSE)</f>
        <v>Capital Blanket</v>
      </c>
      <c r="AI893" s="2" t="str">
        <f>IF(LEFT(Query13[[#This Row],[Prj Type L3]],3)="Env","Environmental","Non-Environmental")</f>
        <v>Non-Environmental</v>
      </c>
    </row>
    <row r="894" spans="1:35" x14ac:dyDescent="0.35">
      <c r="A894" t="s">
        <v>3258</v>
      </c>
      <c r="B894" t="s">
        <v>1549</v>
      </c>
      <c r="C894" t="s">
        <v>1550</v>
      </c>
      <c r="D894" t="s">
        <v>3265</v>
      </c>
      <c r="E894" t="s">
        <v>1571</v>
      </c>
      <c r="F894" t="s">
        <v>21</v>
      </c>
      <c r="G894" t="s">
        <v>6837</v>
      </c>
      <c r="H894" t="s">
        <v>6838</v>
      </c>
      <c r="I894" t="s">
        <v>3978</v>
      </c>
      <c r="J894" t="s">
        <v>3957</v>
      </c>
      <c r="K894" t="s">
        <v>25</v>
      </c>
      <c r="L894">
        <v>202310</v>
      </c>
      <c r="M894" t="s">
        <v>7072</v>
      </c>
      <c r="N894" t="s">
        <v>7073</v>
      </c>
      <c r="O894" t="s">
        <v>3259</v>
      </c>
      <c r="P894" t="s">
        <v>3260</v>
      </c>
      <c r="Q894" t="s">
        <v>3303</v>
      </c>
      <c r="R894" t="s">
        <v>24</v>
      </c>
      <c r="S894" t="s">
        <v>3304</v>
      </c>
      <c r="T894" s="1">
        <v>0</v>
      </c>
      <c r="U894" t="str">
        <f>LEFT(Query13[[#This Row],[MONTH_NUMBER]],4)</f>
        <v>2023</v>
      </c>
      <c r="V894" t="s">
        <v>23024</v>
      </c>
      <c r="W894" t="str">
        <f>IF(Query13[[#This Row],[ACTIVITY_COST]]=0,"Zero","Non")</f>
        <v>Zero</v>
      </c>
      <c r="X894" t="str">
        <f>IF(OR(LEFT(Query13[[#This Row],[MAJOR_LOCATION]],3)="Mit",LEFT(Query13[[#This Row],[MAJOR_LOCATION]],3)="Big"),Query13[[#This Row],[MAJOR_LOCATION]],"Various Facilities")</f>
        <v>Mitchell Generating Plant</v>
      </c>
      <c r="Y894" s="2" t="str">
        <f>IFERROR(REPLACE(Query13[[#This Row],[ACT_WORK_ORDER_NUMBER]],FIND("ML",Query13[[#This Row],[ACT_WORK_ORDER_NUMBER]],1),2,""),Query13[[#This Row],[ACT_WORK_ORDER_NUMBER]])</f>
        <v>E10539622</v>
      </c>
      <c r="Z894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9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94" s="2" t="str">
        <f>IFERROR(IF(VLOOKUP(Query13[[#This Row],[ACT_WORK_ORDER_NUMBER]],'WO Lookup'!$B:$J,7,FALSE)="","NA",VLOOKUP(Query13[[#This Row],[ACT_WORK_ORDER_NUMBER]],'WO Lookup'!$B:$J,7,FALSE)),"NA")</f>
        <v>KEPCo FGD</v>
      </c>
      <c r="AC894" s="2" t="str">
        <f>IF(SUMIFS(Query13[ACTIVITY_COST],Query13[Lead Project],Query13[[#This Row],[Lead Project]],Query13[Facility],Query13[[#This Row],[Facility]])&gt;=500000,"Over $500k","Under")</f>
        <v>Under</v>
      </c>
      <c r="AD894" s="2" t="str">
        <f>IF(LEFT(Query13[[#This Row],[ASSET_LOCATION]],3)="ARO","ARO",IF(MID(Query13[[#This Row],[Project Type]],5,1)="B","Blanket","CI"))</f>
        <v>Blanket</v>
      </c>
      <c r="AE8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94" s="2" t="str">
        <f>VLOOKUP(Query13[[#This Row],[WO Less ML]],'Prj Lookup'!C:AU,45,FALSE)</f>
        <v>Capital Blanket</v>
      </c>
      <c r="AI894" s="2" t="str">
        <f>IF(LEFT(Query13[[#This Row],[Prj Type L3]],3)="Env","Environmental","Non-Environmental")</f>
        <v>Non-Environmental</v>
      </c>
    </row>
    <row r="895" spans="1:35" x14ac:dyDescent="0.35">
      <c r="A895" t="s">
        <v>3258</v>
      </c>
      <c r="B895" t="s">
        <v>1549</v>
      </c>
      <c r="C895" t="s">
        <v>1550</v>
      </c>
      <c r="D895" t="s">
        <v>3265</v>
      </c>
      <c r="E895" t="s">
        <v>1571</v>
      </c>
      <c r="F895" t="s">
        <v>21</v>
      </c>
      <c r="G895" t="s">
        <v>6837</v>
      </c>
      <c r="H895" t="s">
        <v>6838</v>
      </c>
      <c r="I895" t="s">
        <v>3978</v>
      </c>
      <c r="J895" t="s">
        <v>3957</v>
      </c>
      <c r="K895" t="s">
        <v>25</v>
      </c>
      <c r="L895">
        <v>202401</v>
      </c>
      <c r="M895" t="s">
        <v>7361</v>
      </c>
      <c r="N895" t="s">
        <v>7103</v>
      </c>
      <c r="O895" t="s">
        <v>3259</v>
      </c>
      <c r="P895" t="s">
        <v>3260</v>
      </c>
      <c r="Q895" t="s">
        <v>3303</v>
      </c>
      <c r="R895" t="s">
        <v>24</v>
      </c>
      <c r="S895" t="s">
        <v>3304</v>
      </c>
      <c r="T895" s="1">
        <v>0</v>
      </c>
      <c r="U895" t="str">
        <f>LEFT(Query13[[#This Row],[MONTH_NUMBER]],4)</f>
        <v>2024</v>
      </c>
      <c r="V895" t="s">
        <v>23024</v>
      </c>
      <c r="W895" t="str">
        <f>IF(Query13[[#This Row],[ACTIVITY_COST]]=0,"Zero","Non")</f>
        <v>Zero</v>
      </c>
      <c r="X895" t="str">
        <f>IF(OR(LEFT(Query13[[#This Row],[MAJOR_LOCATION]],3)="Mit",LEFT(Query13[[#This Row],[MAJOR_LOCATION]],3)="Big"),Query13[[#This Row],[MAJOR_LOCATION]],"Various Facilities")</f>
        <v>Mitchell Generating Plant</v>
      </c>
      <c r="Y895" s="2" t="str">
        <f>IFERROR(REPLACE(Query13[[#This Row],[ACT_WORK_ORDER_NUMBER]],FIND("ML",Query13[[#This Row],[ACT_WORK_ORDER_NUMBER]],1),2,""),Query13[[#This Row],[ACT_WORK_ORDER_NUMBER]])</f>
        <v>E10539622</v>
      </c>
      <c r="Z895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9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95" s="2" t="str">
        <f>IFERROR(IF(VLOOKUP(Query13[[#This Row],[ACT_WORK_ORDER_NUMBER]],'WO Lookup'!$B:$J,7,FALSE)="","NA",VLOOKUP(Query13[[#This Row],[ACT_WORK_ORDER_NUMBER]],'WO Lookup'!$B:$J,7,FALSE)),"NA")</f>
        <v>KEPCo FGD</v>
      </c>
      <c r="AC895" s="2" t="str">
        <f>IF(SUMIFS(Query13[ACTIVITY_COST],Query13[Lead Project],Query13[[#This Row],[Lead Project]],Query13[Facility],Query13[[#This Row],[Facility]])&gt;=500000,"Over $500k","Under")</f>
        <v>Under</v>
      </c>
      <c r="AD895" s="2" t="str">
        <f>IF(LEFT(Query13[[#This Row],[ASSET_LOCATION]],3)="ARO","ARO",IF(MID(Query13[[#This Row],[Project Type]],5,1)="B","Blanket","CI"))</f>
        <v>Blanket</v>
      </c>
      <c r="AE8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95" s="2" t="str">
        <f>VLOOKUP(Query13[[#This Row],[WO Less ML]],'Prj Lookup'!C:AU,45,FALSE)</f>
        <v>Capital Blanket</v>
      </c>
      <c r="AI895" s="2" t="str">
        <f>IF(LEFT(Query13[[#This Row],[Prj Type L3]],3)="Env","Environmental","Non-Environmental")</f>
        <v>Non-Environmental</v>
      </c>
    </row>
    <row r="896" spans="1:35" x14ac:dyDescent="0.35">
      <c r="A896" t="s">
        <v>3258</v>
      </c>
      <c r="B896" t="s">
        <v>1549</v>
      </c>
      <c r="C896" t="s">
        <v>1550</v>
      </c>
      <c r="D896" t="s">
        <v>3265</v>
      </c>
      <c r="E896" t="s">
        <v>1571</v>
      </c>
      <c r="F896" t="s">
        <v>21</v>
      </c>
      <c r="G896" t="s">
        <v>18197</v>
      </c>
      <c r="H896" t="s">
        <v>18198</v>
      </c>
      <c r="I896" t="s">
        <v>8030</v>
      </c>
      <c r="J896" t="s">
        <v>7070</v>
      </c>
      <c r="K896" t="s">
        <v>25</v>
      </c>
      <c r="L896">
        <v>202311</v>
      </c>
      <c r="M896" t="s">
        <v>7069</v>
      </c>
      <c r="N896" t="s">
        <v>7070</v>
      </c>
      <c r="O896" t="s">
        <v>3259</v>
      </c>
      <c r="P896" t="s">
        <v>3260</v>
      </c>
      <c r="Q896" t="s">
        <v>3303</v>
      </c>
      <c r="R896" t="s">
        <v>24</v>
      </c>
      <c r="S896" t="s">
        <v>3304</v>
      </c>
      <c r="T896" s="1">
        <v>5514.56</v>
      </c>
      <c r="U896" t="str">
        <f>LEFT(Query13[[#This Row],[MONTH_NUMBER]],4)</f>
        <v>2023</v>
      </c>
      <c r="V896" t="s">
        <v>23024</v>
      </c>
      <c r="W896" t="str">
        <f>IF(Query13[[#This Row],[ACTIVITY_COST]]=0,"Zero","Non")</f>
        <v>Non</v>
      </c>
      <c r="X896" t="str">
        <f>IF(OR(LEFT(Query13[[#This Row],[MAJOR_LOCATION]],3)="Mit",LEFT(Query13[[#This Row],[MAJOR_LOCATION]],3)="Big"),Query13[[#This Row],[MAJOR_LOCATION]],"Various Facilities")</f>
        <v>Mitchell Generating Plant</v>
      </c>
      <c r="Y896" s="2" t="str">
        <f>IFERROR(REPLACE(Query13[[#This Row],[ACT_WORK_ORDER_NUMBER]],FIND("ML",Query13[[#This Row],[ACT_WORK_ORDER_NUMBER]],1),2,""),Query13[[#This Row],[ACT_WORK_ORDER_NUMBER]])</f>
        <v>E10539623</v>
      </c>
      <c r="Z896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9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96" s="2" t="str">
        <f>IFERROR(IF(VLOOKUP(Query13[[#This Row],[ACT_WORK_ORDER_NUMBER]],'WO Lookup'!$B:$J,7,FALSE)="","NA",VLOOKUP(Query13[[#This Row],[ACT_WORK_ORDER_NUMBER]],'WO Lookup'!$B:$J,7,FALSE)),"NA")</f>
        <v>KEPCo FGD</v>
      </c>
      <c r="AC896" s="2" t="str">
        <f>IF(SUMIFS(Query13[ACTIVITY_COST],Query13[Lead Project],Query13[[#This Row],[Lead Project]],Query13[Facility],Query13[[#This Row],[Facility]])&gt;=500000,"Over $500k","Under")</f>
        <v>Under</v>
      </c>
      <c r="AD896" s="2" t="str">
        <f>IF(LEFT(Query13[[#This Row],[ASSET_LOCATION]],3)="ARO","ARO",IF(MID(Query13[[#This Row],[Project Type]],5,1)="B","Blanket","CI"))</f>
        <v>Blanket</v>
      </c>
      <c r="AE8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96" s="2" t="str">
        <f>VLOOKUP(Query13[[#This Row],[WO Less ML]],'Prj Lookup'!C:AU,45,FALSE)</f>
        <v>Capital Blanket</v>
      </c>
      <c r="AI896" s="2" t="str">
        <f>IF(LEFT(Query13[[#This Row],[Prj Type L3]],3)="Env","Environmental","Non-Environmental")</f>
        <v>Non-Environmental</v>
      </c>
    </row>
    <row r="897" spans="1:35" x14ac:dyDescent="0.35">
      <c r="A897" t="s">
        <v>3258</v>
      </c>
      <c r="B897" t="s">
        <v>1549</v>
      </c>
      <c r="C897" t="s">
        <v>1550</v>
      </c>
      <c r="D897" t="s">
        <v>3265</v>
      </c>
      <c r="E897" t="s">
        <v>1571</v>
      </c>
      <c r="F897" t="s">
        <v>21</v>
      </c>
      <c r="G897" t="s">
        <v>18197</v>
      </c>
      <c r="H897" t="s">
        <v>18198</v>
      </c>
      <c r="I897" t="s">
        <v>8030</v>
      </c>
      <c r="J897" t="s">
        <v>7070</v>
      </c>
      <c r="K897" t="s">
        <v>25</v>
      </c>
      <c r="L897">
        <v>202311</v>
      </c>
      <c r="M897" t="s">
        <v>7106</v>
      </c>
      <c r="N897" t="s">
        <v>7070</v>
      </c>
      <c r="O897" t="s">
        <v>3259</v>
      </c>
      <c r="P897" t="s">
        <v>3260</v>
      </c>
      <c r="Q897" t="s">
        <v>3303</v>
      </c>
      <c r="R897" t="s">
        <v>24</v>
      </c>
      <c r="S897" t="s">
        <v>3304</v>
      </c>
      <c r="T897" s="1">
        <v>-13.35</v>
      </c>
      <c r="U897" t="str">
        <f>LEFT(Query13[[#This Row],[MONTH_NUMBER]],4)</f>
        <v>2023</v>
      </c>
      <c r="V897" t="s">
        <v>23024</v>
      </c>
      <c r="W897" t="str">
        <f>IF(Query13[[#This Row],[ACTIVITY_COST]]=0,"Zero","Non")</f>
        <v>Non</v>
      </c>
      <c r="X897" t="str">
        <f>IF(OR(LEFT(Query13[[#This Row],[MAJOR_LOCATION]],3)="Mit",LEFT(Query13[[#This Row],[MAJOR_LOCATION]],3)="Big"),Query13[[#This Row],[MAJOR_LOCATION]],"Various Facilities")</f>
        <v>Mitchell Generating Plant</v>
      </c>
      <c r="Y897" s="2" t="str">
        <f>IFERROR(REPLACE(Query13[[#This Row],[ACT_WORK_ORDER_NUMBER]],FIND("ML",Query13[[#This Row],[ACT_WORK_ORDER_NUMBER]],1),2,""),Query13[[#This Row],[ACT_WORK_ORDER_NUMBER]])</f>
        <v>E10539623</v>
      </c>
      <c r="Z897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9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97" s="2" t="str">
        <f>IFERROR(IF(VLOOKUP(Query13[[#This Row],[ACT_WORK_ORDER_NUMBER]],'WO Lookup'!$B:$J,7,FALSE)="","NA",VLOOKUP(Query13[[#This Row],[ACT_WORK_ORDER_NUMBER]],'WO Lookup'!$B:$J,7,FALSE)),"NA")</f>
        <v>KEPCo FGD</v>
      </c>
      <c r="AC897" s="2" t="str">
        <f>IF(SUMIFS(Query13[ACTIVITY_COST],Query13[Lead Project],Query13[[#This Row],[Lead Project]],Query13[Facility],Query13[[#This Row],[Facility]])&gt;=500000,"Over $500k","Under")</f>
        <v>Under</v>
      </c>
      <c r="AD897" s="2" t="str">
        <f>IF(LEFT(Query13[[#This Row],[ASSET_LOCATION]],3)="ARO","ARO",IF(MID(Query13[[#This Row],[Project Type]],5,1)="B","Blanket","CI"))</f>
        <v>Blanket</v>
      </c>
      <c r="AE8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97" s="2" t="str">
        <f>VLOOKUP(Query13[[#This Row],[WO Less ML]],'Prj Lookup'!C:AU,45,FALSE)</f>
        <v>Capital Blanket</v>
      </c>
      <c r="AI897" s="2" t="str">
        <f>IF(LEFT(Query13[[#This Row],[Prj Type L3]],3)="Env","Environmental","Non-Environmental")</f>
        <v>Non-Environmental</v>
      </c>
    </row>
    <row r="898" spans="1:35" x14ac:dyDescent="0.35">
      <c r="A898" t="s">
        <v>3258</v>
      </c>
      <c r="B898" t="s">
        <v>1549</v>
      </c>
      <c r="C898" t="s">
        <v>1550</v>
      </c>
      <c r="D898" t="s">
        <v>3265</v>
      </c>
      <c r="E898" t="s">
        <v>1571</v>
      </c>
      <c r="F898" t="s">
        <v>21</v>
      </c>
      <c r="G898" t="s">
        <v>18197</v>
      </c>
      <c r="H898" t="s">
        <v>18198</v>
      </c>
      <c r="I898" t="s">
        <v>8030</v>
      </c>
      <c r="J898" t="s">
        <v>7070</v>
      </c>
      <c r="K898" t="s">
        <v>25</v>
      </c>
      <c r="L898">
        <v>202401</v>
      </c>
      <c r="M898" t="s">
        <v>7361</v>
      </c>
      <c r="N898" t="s">
        <v>7103</v>
      </c>
      <c r="O898" t="s">
        <v>3259</v>
      </c>
      <c r="P898" t="s">
        <v>3260</v>
      </c>
      <c r="Q898" t="s">
        <v>3303</v>
      </c>
      <c r="R898" t="s">
        <v>24</v>
      </c>
      <c r="S898" t="s">
        <v>3304</v>
      </c>
      <c r="T898" s="1">
        <v>0</v>
      </c>
      <c r="U898" t="str">
        <f>LEFT(Query13[[#This Row],[MONTH_NUMBER]],4)</f>
        <v>2024</v>
      </c>
      <c r="V898" t="s">
        <v>23024</v>
      </c>
      <c r="W898" t="str">
        <f>IF(Query13[[#This Row],[ACTIVITY_COST]]=0,"Zero","Non")</f>
        <v>Zero</v>
      </c>
      <c r="X898" t="str">
        <f>IF(OR(LEFT(Query13[[#This Row],[MAJOR_LOCATION]],3)="Mit",LEFT(Query13[[#This Row],[MAJOR_LOCATION]],3)="Big"),Query13[[#This Row],[MAJOR_LOCATION]],"Various Facilities")</f>
        <v>Mitchell Generating Plant</v>
      </c>
      <c r="Y898" s="2" t="str">
        <f>IFERROR(REPLACE(Query13[[#This Row],[ACT_WORK_ORDER_NUMBER]],FIND("ML",Query13[[#This Row],[ACT_WORK_ORDER_NUMBER]],1),2,""),Query13[[#This Row],[ACT_WORK_ORDER_NUMBER]])</f>
        <v>E10539623</v>
      </c>
      <c r="Z898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9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98" s="2" t="str">
        <f>IFERROR(IF(VLOOKUP(Query13[[#This Row],[ACT_WORK_ORDER_NUMBER]],'WO Lookup'!$B:$J,7,FALSE)="","NA",VLOOKUP(Query13[[#This Row],[ACT_WORK_ORDER_NUMBER]],'WO Lookup'!$B:$J,7,FALSE)),"NA")</f>
        <v>KEPCo FGD</v>
      </c>
      <c r="AC898" s="2" t="str">
        <f>IF(SUMIFS(Query13[ACTIVITY_COST],Query13[Lead Project],Query13[[#This Row],[Lead Project]],Query13[Facility],Query13[[#This Row],[Facility]])&gt;=500000,"Over $500k","Under")</f>
        <v>Under</v>
      </c>
      <c r="AD898" s="2" t="str">
        <f>IF(LEFT(Query13[[#This Row],[ASSET_LOCATION]],3)="ARO","ARO",IF(MID(Query13[[#This Row],[Project Type]],5,1)="B","Blanket","CI"))</f>
        <v>Blanket</v>
      </c>
      <c r="AE8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98" s="2" t="str">
        <f>VLOOKUP(Query13[[#This Row],[WO Less ML]],'Prj Lookup'!C:AU,45,FALSE)</f>
        <v>Capital Blanket</v>
      </c>
      <c r="AI898" s="2" t="str">
        <f>IF(LEFT(Query13[[#This Row],[Prj Type L3]],3)="Env","Environmental","Non-Environmental")</f>
        <v>Non-Environmental</v>
      </c>
    </row>
    <row r="899" spans="1:35" x14ac:dyDescent="0.35">
      <c r="A899" t="s">
        <v>3258</v>
      </c>
      <c r="B899" t="s">
        <v>1549</v>
      </c>
      <c r="C899" t="s">
        <v>1550</v>
      </c>
      <c r="D899" t="s">
        <v>3265</v>
      </c>
      <c r="E899" t="s">
        <v>1571</v>
      </c>
      <c r="F899" t="s">
        <v>21</v>
      </c>
      <c r="G899" t="s">
        <v>18197</v>
      </c>
      <c r="H899" t="s">
        <v>18198</v>
      </c>
      <c r="I899" t="s">
        <v>8030</v>
      </c>
      <c r="J899" t="s">
        <v>7070</v>
      </c>
      <c r="K899" t="s">
        <v>25</v>
      </c>
      <c r="L899">
        <v>202402</v>
      </c>
      <c r="M899" t="s">
        <v>7109</v>
      </c>
      <c r="N899" t="s">
        <v>7084</v>
      </c>
      <c r="O899" t="s">
        <v>3259</v>
      </c>
      <c r="P899" t="s">
        <v>3260</v>
      </c>
      <c r="Q899" t="s">
        <v>3303</v>
      </c>
      <c r="R899" t="s">
        <v>24</v>
      </c>
      <c r="S899" t="s">
        <v>3304</v>
      </c>
      <c r="T899" s="1">
        <v>0</v>
      </c>
      <c r="U899" t="str">
        <f>LEFT(Query13[[#This Row],[MONTH_NUMBER]],4)</f>
        <v>2024</v>
      </c>
      <c r="V899" t="s">
        <v>23024</v>
      </c>
      <c r="W899" t="str">
        <f>IF(Query13[[#This Row],[ACTIVITY_COST]]=0,"Zero","Non")</f>
        <v>Zero</v>
      </c>
      <c r="X899" t="str">
        <f>IF(OR(LEFT(Query13[[#This Row],[MAJOR_LOCATION]],3)="Mit",LEFT(Query13[[#This Row],[MAJOR_LOCATION]],3)="Big"),Query13[[#This Row],[MAJOR_LOCATION]],"Various Facilities")</f>
        <v>Mitchell Generating Plant</v>
      </c>
      <c r="Y899" s="2" t="str">
        <f>IFERROR(REPLACE(Query13[[#This Row],[ACT_WORK_ORDER_NUMBER]],FIND("ML",Query13[[#This Row],[ACT_WORK_ORDER_NUMBER]],1),2,""),Query13[[#This Row],[ACT_WORK_ORDER_NUMBER]])</f>
        <v>E10539623</v>
      </c>
      <c r="Z899" s="2" t="str">
        <f>IF(LEFT(Query13[[#This Row],[WO Less ML]],3)="ARO","ARO",IF(LEFT(Query13[[#This Row],[WO Less ML]],3)="PTR","Property Transfer",VLOOKUP(Query13[[#This Row],[WO Less ML]],'Prj Lookup'!C:AJ,34,FALSE)))</f>
        <v>MLWEPMTRL ML E Main Trb Redundnt LVDT</v>
      </c>
      <c r="AA89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899" s="2" t="str">
        <f>IFERROR(IF(VLOOKUP(Query13[[#This Row],[ACT_WORK_ORDER_NUMBER]],'WO Lookup'!$B:$J,7,FALSE)="","NA",VLOOKUP(Query13[[#This Row],[ACT_WORK_ORDER_NUMBER]],'WO Lookup'!$B:$J,7,FALSE)),"NA")</f>
        <v>KEPCo FGD</v>
      </c>
      <c r="AC899" s="2" t="str">
        <f>IF(SUMIFS(Query13[ACTIVITY_COST],Query13[Lead Project],Query13[[#This Row],[Lead Project]],Query13[Facility],Query13[[#This Row],[Facility]])&gt;=500000,"Over $500k","Under")</f>
        <v>Under</v>
      </c>
      <c r="AD899" s="2" t="str">
        <f>IF(LEFT(Query13[[#This Row],[ASSET_LOCATION]],3)="ARO","ARO",IF(MID(Query13[[#This Row],[Project Type]],5,1)="B","Blanket","CI"))</f>
        <v>Blanket</v>
      </c>
      <c r="AE8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8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8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899" s="2" t="str">
        <f>VLOOKUP(Query13[[#This Row],[WO Less ML]],'Prj Lookup'!C:AU,45,FALSE)</f>
        <v>Capital Blanket</v>
      </c>
      <c r="AI899" s="2" t="str">
        <f>IF(LEFT(Query13[[#This Row],[Prj Type L3]],3)="Env","Environmental","Non-Environmental")</f>
        <v>Non-Environmental</v>
      </c>
    </row>
    <row r="900" spans="1:35" x14ac:dyDescent="0.35">
      <c r="A900" t="s">
        <v>3258</v>
      </c>
      <c r="B900" t="s">
        <v>1549</v>
      </c>
      <c r="C900" t="s">
        <v>1550</v>
      </c>
      <c r="D900" t="s">
        <v>3265</v>
      </c>
      <c r="E900" t="s">
        <v>1571</v>
      </c>
      <c r="F900" t="s">
        <v>21</v>
      </c>
      <c r="G900" t="s">
        <v>18073</v>
      </c>
      <c r="H900" t="s">
        <v>18074</v>
      </c>
      <c r="I900" t="s">
        <v>4103</v>
      </c>
      <c r="J900" t="s">
        <v>3968</v>
      </c>
      <c r="K900" t="s">
        <v>25</v>
      </c>
      <c r="L900">
        <v>202309</v>
      </c>
      <c r="M900" t="s">
        <v>7088</v>
      </c>
      <c r="N900" t="s">
        <v>3968</v>
      </c>
      <c r="O900" t="s">
        <v>3259</v>
      </c>
      <c r="P900" t="s">
        <v>3260</v>
      </c>
      <c r="Q900" t="s">
        <v>3303</v>
      </c>
      <c r="R900" t="s">
        <v>24</v>
      </c>
      <c r="S900" t="s">
        <v>3304</v>
      </c>
      <c r="T900" s="1">
        <v>4578.46</v>
      </c>
      <c r="U900" t="str">
        <f>LEFT(Query13[[#This Row],[MONTH_NUMBER]],4)</f>
        <v>2023</v>
      </c>
      <c r="V900" t="s">
        <v>23024</v>
      </c>
      <c r="W900" t="str">
        <f>IF(Query13[[#This Row],[ACTIVITY_COST]]=0,"Zero","Non")</f>
        <v>Non</v>
      </c>
      <c r="X900" t="str">
        <f>IF(OR(LEFT(Query13[[#This Row],[MAJOR_LOCATION]],3)="Mit",LEFT(Query13[[#This Row],[MAJOR_LOCATION]],3)="Big"),Query13[[#This Row],[MAJOR_LOCATION]],"Various Facilities")</f>
        <v>Mitchell Generating Plant</v>
      </c>
      <c r="Y900" s="2" t="str">
        <f>IFERROR(REPLACE(Query13[[#This Row],[ACT_WORK_ORDER_NUMBER]],FIND("ML",Query13[[#This Row],[ACT_WORK_ORDER_NUMBER]],1),2,""),Query13[[#This Row],[ACT_WORK_ORDER_NUMBER]])</f>
        <v>E10539628</v>
      </c>
      <c r="Z90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9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00" s="2" t="str">
        <f>IFERROR(IF(VLOOKUP(Query13[[#This Row],[ACT_WORK_ORDER_NUMBER]],'WO Lookup'!$B:$J,7,FALSE)="","NA",VLOOKUP(Query13[[#This Row],[ACT_WORK_ORDER_NUMBER]],'WO Lookup'!$B:$J,7,FALSE)),"NA")</f>
        <v>NA</v>
      </c>
      <c r="AC900" s="2" t="str">
        <f>IF(SUMIFS(Query13[ACTIVITY_COST],Query13[Lead Project],Query13[[#This Row],[Lead Project]],Query13[Facility],Query13[[#This Row],[Facility]])&gt;=500000,"Over $500k","Under")</f>
        <v>Under</v>
      </c>
      <c r="AD900" s="2" t="str">
        <f>IF(LEFT(Query13[[#This Row],[ASSET_LOCATION]],3)="ARO","ARO",IF(MID(Query13[[#This Row],[Project Type]],5,1)="B","Blanket","CI"))</f>
        <v>Blanket</v>
      </c>
      <c r="AE9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00" s="2" t="str">
        <f>VLOOKUP(Query13[[#This Row],[WO Less ML]],'Prj Lookup'!C:AU,45,FALSE)</f>
        <v>Capital Blanket</v>
      </c>
      <c r="AI900" s="2" t="str">
        <f>IF(LEFT(Query13[[#This Row],[Prj Type L3]],3)="Env","Environmental","Non-Environmental")</f>
        <v>Non-Environmental</v>
      </c>
    </row>
    <row r="901" spans="1:35" x14ac:dyDescent="0.35">
      <c r="A901" t="s">
        <v>3258</v>
      </c>
      <c r="B901" t="s">
        <v>1549</v>
      </c>
      <c r="C901" t="s">
        <v>1550</v>
      </c>
      <c r="D901" t="s">
        <v>3265</v>
      </c>
      <c r="E901" t="s">
        <v>1571</v>
      </c>
      <c r="F901" t="s">
        <v>21</v>
      </c>
      <c r="G901" t="s">
        <v>18073</v>
      </c>
      <c r="H901" t="s">
        <v>18074</v>
      </c>
      <c r="I901" t="s">
        <v>4103</v>
      </c>
      <c r="J901" t="s">
        <v>3968</v>
      </c>
      <c r="K901" t="s">
        <v>25</v>
      </c>
      <c r="L901">
        <v>202309</v>
      </c>
      <c r="M901" t="s">
        <v>7089</v>
      </c>
      <c r="N901" t="s">
        <v>3968</v>
      </c>
      <c r="O901" t="s">
        <v>3259</v>
      </c>
      <c r="P901" t="s">
        <v>3260</v>
      </c>
      <c r="Q901" t="s">
        <v>3303</v>
      </c>
      <c r="R901" t="s">
        <v>24</v>
      </c>
      <c r="S901" t="s">
        <v>3304</v>
      </c>
      <c r="T901" s="1">
        <v>-65.92</v>
      </c>
      <c r="U901" t="str">
        <f>LEFT(Query13[[#This Row],[MONTH_NUMBER]],4)</f>
        <v>2023</v>
      </c>
      <c r="V901" t="s">
        <v>23024</v>
      </c>
      <c r="W901" t="str">
        <f>IF(Query13[[#This Row],[ACTIVITY_COST]]=0,"Zero","Non")</f>
        <v>Non</v>
      </c>
      <c r="X901" t="str">
        <f>IF(OR(LEFT(Query13[[#This Row],[MAJOR_LOCATION]],3)="Mit",LEFT(Query13[[#This Row],[MAJOR_LOCATION]],3)="Big"),Query13[[#This Row],[MAJOR_LOCATION]],"Various Facilities")</f>
        <v>Mitchell Generating Plant</v>
      </c>
      <c r="Y901" s="2" t="str">
        <f>IFERROR(REPLACE(Query13[[#This Row],[ACT_WORK_ORDER_NUMBER]],FIND("ML",Query13[[#This Row],[ACT_WORK_ORDER_NUMBER]],1),2,""),Query13[[#This Row],[ACT_WORK_ORDER_NUMBER]])</f>
        <v>E10539628</v>
      </c>
      <c r="Z90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9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01" s="2" t="str">
        <f>IFERROR(IF(VLOOKUP(Query13[[#This Row],[ACT_WORK_ORDER_NUMBER]],'WO Lookup'!$B:$J,7,FALSE)="","NA",VLOOKUP(Query13[[#This Row],[ACT_WORK_ORDER_NUMBER]],'WO Lookup'!$B:$J,7,FALSE)),"NA")</f>
        <v>NA</v>
      </c>
      <c r="AC901" s="2" t="str">
        <f>IF(SUMIFS(Query13[ACTIVITY_COST],Query13[Lead Project],Query13[[#This Row],[Lead Project]],Query13[Facility],Query13[[#This Row],[Facility]])&gt;=500000,"Over $500k","Under")</f>
        <v>Under</v>
      </c>
      <c r="AD901" s="2" t="str">
        <f>IF(LEFT(Query13[[#This Row],[ASSET_LOCATION]],3)="ARO","ARO",IF(MID(Query13[[#This Row],[Project Type]],5,1)="B","Blanket","CI"))</f>
        <v>Blanket</v>
      </c>
      <c r="AE9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01" s="2" t="str">
        <f>VLOOKUP(Query13[[#This Row],[WO Less ML]],'Prj Lookup'!C:AU,45,FALSE)</f>
        <v>Capital Blanket</v>
      </c>
      <c r="AI901" s="2" t="str">
        <f>IF(LEFT(Query13[[#This Row],[Prj Type L3]],3)="Env","Environmental","Non-Environmental")</f>
        <v>Non-Environmental</v>
      </c>
    </row>
    <row r="902" spans="1:35" x14ac:dyDescent="0.35">
      <c r="A902" t="s">
        <v>3258</v>
      </c>
      <c r="B902" t="s">
        <v>1549</v>
      </c>
      <c r="C902" t="s">
        <v>1550</v>
      </c>
      <c r="D902" t="s">
        <v>3265</v>
      </c>
      <c r="E902" t="s">
        <v>1571</v>
      </c>
      <c r="F902" t="s">
        <v>21</v>
      </c>
      <c r="G902" t="s">
        <v>18073</v>
      </c>
      <c r="H902" t="s">
        <v>18074</v>
      </c>
      <c r="I902" t="s">
        <v>4103</v>
      </c>
      <c r="J902" t="s">
        <v>3968</v>
      </c>
      <c r="K902" t="s">
        <v>25</v>
      </c>
      <c r="L902">
        <v>202312</v>
      </c>
      <c r="M902" t="s">
        <v>7091</v>
      </c>
      <c r="N902" t="s">
        <v>7092</v>
      </c>
      <c r="O902" t="s">
        <v>3259</v>
      </c>
      <c r="P902" t="s">
        <v>3260</v>
      </c>
      <c r="Q902" t="s">
        <v>3303</v>
      </c>
      <c r="R902" t="s">
        <v>24</v>
      </c>
      <c r="S902" t="s">
        <v>3304</v>
      </c>
      <c r="T902" s="1">
        <v>0</v>
      </c>
      <c r="U902" t="str">
        <f>LEFT(Query13[[#This Row],[MONTH_NUMBER]],4)</f>
        <v>2023</v>
      </c>
      <c r="V902" t="s">
        <v>23024</v>
      </c>
      <c r="W902" t="str">
        <f>IF(Query13[[#This Row],[ACTIVITY_COST]]=0,"Zero","Non")</f>
        <v>Zero</v>
      </c>
      <c r="X902" t="str">
        <f>IF(OR(LEFT(Query13[[#This Row],[MAJOR_LOCATION]],3)="Mit",LEFT(Query13[[#This Row],[MAJOR_LOCATION]],3)="Big"),Query13[[#This Row],[MAJOR_LOCATION]],"Various Facilities")</f>
        <v>Mitchell Generating Plant</v>
      </c>
      <c r="Y902" s="2" t="str">
        <f>IFERROR(REPLACE(Query13[[#This Row],[ACT_WORK_ORDER_NUMBER]],FIND("ML",Query13[[#This Row],[ACT_WORK_ORDER_NUMBER]],1),2,""),Query13[[#This Row],[ACT_WORK_ORDER_NUMBER]])</f>
        <v>E10539628</v>
      </c>
      <c r="Z90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9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02" s="2" t="str">
        <f>IFERROR(IF(VLOOKUP(Query13[[#This Row],[ACT_WORK_ORDER_NUMBER]],'WO Lookup'!$B:$J,7,FALSE)="","NA",VLOOKUP(Query13[[#This Row],[ACT_WORK_ORDER_NUMBER]],'WO Lookup'!$B:$J,7,FALSE)),"NA")</f>
        <v>NA</v>
      </c>
      <c r="AC902" s="2" t="str">
        <f>IF(SUMIFS(Query13[ACTIVITY_COST],Query13[Lead Project],Query13[[#This Row],[Lead Project]],Query13[Facility],Query13[[#This Row],[Facility]])&gt;=500000,"Over $500k","Under")</f>
        <v>Under</v>
      </c>
      <c r="AD902" s="2" t="str">
        <f>IF(LEFT(Query13[[#This Row],[ASSET_LOCATION]],3)="ARO","ARO",IF(MID(Query13[[#This Row],[Project Type]],5,1)="B","Blanket","CI"))</f>
        <v>Blanket</v>
      </c>
      <c r="AE9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02" s="2" t="str">
        <f>VLOOKUP(Query13[[#This Row],[WO Less ML]],'Prj Lookup'!C:AU,45,FALSE)</f>
        <v>Capital Blanket</v>
      </c>
      <c r="AI902" s="2" t="str">
        <f>IF(LEFT(Query13[[#This Row],[Prj Type L3]],3)="Env","Environmental","Non-Environmental")</f>
        <v>Non-Environmental</v>
      </c>
    </row>
    <row r="903" spans="1:35" x14ac:dyDescent="0.35">
      <c r="A903" t="s">
        <v>3258</v>
      </c>
      <c r="B903" t="s">
        <v>1549</v>
      </c>
      <c r="C903" t="s">
        <v>1550</v>
      </c>
      <c r="D903" t="s">
        <v>3265</v>
      </c>
      <c r="E903" t="s">
        <v>1571</v>
      </c>
      <c r="F903" t="s">
        <v>21</v>
      </c>
      <c r="G903" t="s">
        <v>18073</v>
      </c>
      <c r="H903" t="s">
        <v>18074</v>
      </c>
      <c r="I903" t="s">
        <v>4103</v>
      </c>
      <c r="J903" t="s">
        <v>3968</v>
      </c>
      <c r="K903" t="s">
        <v>25</v>
      </c>
      <c r="L903">
        <v>202401</v>
      </c>
      <c r="M903" t="s">
        <v>7361</v>
      </c>
      <c r="N903" t="s">
        <v>7103</v>
      </c>
      <c r="O903" t="s">
        <v>3259</v>
      </c>
      <c r="P903" t="s">
        <v>3260</v>
      </c>
      <c r="Q903" t="s">
        <v>3303</v>
      </c>
      <c r="R903" t="s">
        <v>24</v>
      </c>
      <c r="S903" t="s">
        <v>3304</v>
      </c>
      <c r="T903" s="1">
        <v>0</v>
      </c>
      <c r="U903" t="str">
        <f>LEFT(Query13[[#This Row],[MONTH_NUMBER]],4)</f>
        <v>2024</v>
      </c>
      <c r="V903" t="s">
        <v>23024</v>
      </c>
      <c r="W903" t="str">
        <f>IF(Query13[[#This Row],[ACTIVITY_COST]]=0,"Zero","Non")</f>
        <v>Zero</v>
      </c>
      <c r="X903" t="str">
        <f>IF(OR(LEFT(Query13[[#This Row],[MAJOR_LOCATION]],3)="Mit",LEFT(Query13[[#This Row],[MAJOR_LOCATION]],3)="Big"),Query13[[#This Row],[MAJOR_LOCATION]],"Various Facilities")</f>
        <v>Mitchell Generating Plant</v>
      </c>
      <c r="Y903" s="2" t="str">
        <f>IFERROR(REPLACE(Query13[[#This Row],[ACT_WORK_ORDER_NUMBER]],FIND("ML",Query13[[#This Row],[ACT_WORK_ORDER_NUMBER]],1),2,""),Query13[[#This Row],[ACT_WORK_ORDER_NUMBER]])</f>
        <v>E10539628</v>
      </c>
      <c r="Z90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9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03" s="2" t="str">
        <f>IFERROR(IF(VLOOKUP(Query13[[#This Row],[ACT_WORK_ORDER_NUMBER]],'WO Lookup'!$B:$J,7,FALSE)="","NA",VLOOKUP(Query13[[#This Row],[ACT_WORK_ORDER_NUMBER]],'WO Lookup'!$B:$J,7,FALSE)),"NA")</f>
        <v>NA</v>
      </c>
      <c r="AC903" s="2" t="str">
        <f>IF(SUMIFS(Query13[ACTIVITY_COST],Query13[Lead Project],Query13[[#This Row],[Lead Project]],Query13[Facility],Query13[[#This Row],[Facility]])&gt;=500000,"Over $500k","Under")</f>
        <v>Under</v>
      </c>
      <c r="AD903" s="2" t="str">
        <f>IF(LEFT(Query13[[#This Row],[ASSET_LOCATION]],3)="ARO","ARO",IF(MID(Query13[[#This Row],[Project Type]],5,1)="B","Blanket","CI"))</f>
        <v>Blanket</v>
      </c>
      <c r="AE9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03" s="2" t="str">
        <f>VLOOKUP(Query13[[#This Row],[WO Less ML]],'Prj Lookup'!C:AU,45,FALSE)</f>
        <v>Capital Blanket</v>
      </c>
      <c r="AI903" s="2" t="str">
        <f>IF(LEFT(Query13[[#This Row],[Prj Type L3]],3)="Env","Environmental","Non-Environmental")</f>
        <v>Non-Environmental</v>
      </c>
    </row>
    <row r="904" spans="1:35" x14ac:dyDescent="0.35">
      <c r="A904" t="s">
        <v>3258</v>
      </c>
      <c r="B904" t="s">
        <v>1549</v>
      </c>
      <c r="C904" t="s">
        <v>1550</v>
      </c>
      <c r="D904" t="s">
        <v>3265</v>
      </c>
      <c r="E904" t="s">
        <v>1571</v>
      </c>
      <c r="F904" t="s">
        <v>21</v>
      </c>
      <c r="G904" t="s">
        <v>3473</v>
      </c>
      <c r="H904" t="s">
        <v>3474</v>
      </c>
      <c r="I904" t="s">
        <v>1651</v>
      </c>
      <c r="J904" t="s">
        <v>1574</v>
      </c>
      <c r="K904" t="s">
        <v>25</v>
      </c>
      <c r="L904">
        <v>202306</v>
      </c>
      <c r="M904" t="s">
        <v>3965</v>
      </c>
      <c r="N904" t="s">
        <v>3957</v>
      </c>
      <c r="O904" t="s">
        <v>3259</v>
      </c>
      <c r="P904" t="s">
        <v>3260</v>
      </c>
      <c r="Q904" t="s">
        <v>3303</v>
      </c>
      <c r="R904" t="s">
        <v>24</v>
      </c>
      <c r="S904" t="s">
        <v>3314</v>
      </c>
      <c r="T904" s="1">
        <v>0</v>
      </c>
      <c r="U904" t="str">
        <f>LEFT(Query13[[#This Row],[MONTH_NUMBER]],4)</f>
        <v>2023</v>
      </c>
      <c r="V904" t="s">
        <v>23024</v>
      </c>
      <c r="W904" t="str">
        <f>IF(Query13[[#This Row],[ACTIVITY_COST]]=0,"Zero","Non")</f>
        <v>Zero</v>
      </c>
      <c r="X904" t="str">
        <f>IF(OR(LEFT(Query13[[#This Row],[MAJOR_LOCATION]],3)="Mit",LEFT(Query13[[#This Row],[MAJOR_LOCATION]],3)="Big"),Query13[[#This Row],[MAJOR_LOCATION]],"Various Facilities")</f>
        <v>Mitchell Generating Plant</v>
      </c>
      <c r="Y904" s="2" t="str">
        <f>IFERROR(REPLACE(Query13[[#This Row],[ACT_WORK_ORDER_NUMBER]],FIND("ML",Query13[[#This Row],[ACT_WORK_ORDER_NUMBER]],1),2,""),Query13[[#This Row],[ACT_WORK_ORDER_NUMBER]])</f>
        <v>E10539629</v>
      </c>
      <c r="Z90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9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04" s="2" t="str">
        <f>IFERROR(IF(VLOOKUP(Query13[[#This Row],[ACT_WORK_ORDER_NUMBER]],'WO Lookup'!$B:$J,7,FALSE)="","NA",VLOOKUP(Query13[[#This Row],[ACT_WORK_ORDER_NUMBER]],'WO Lookup'!$B:$J,7,FALSE)),"NA")</f>
        <v>NA</v>
      </c>
      <c r="AC904" s="2" t="str">
        <f>IF(SUMIFS(Query13[ACTIVITY_COST],Query13[Lead Project],Query13[[#This Row],[Lead Project]],Query13[Facility],Query13[[#This Row],[Facility]])&gt;=500000,"Over $500k","Under")</f>
        <v>Under</v>
      </c>
      <c r="AD904" s="2" t="str">
        <f>IF(LEFT(Query13[[#This Row],[ASSET_LOCATION]],3)="ARO","ARO",IF(MID(Query13[[#This Row],[Project Type]],5,1)="B","Blanket","CI"))</f>
        <v>Blanket</v>
      </c>
      <c r="AE9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04" s="2" t="str">
        <f>VLOOKUP(Query13[[#This Row],[WO Less ML]],'Prj Lookup'!C:AU,45,FALSE)</f>
        <v>Capital Blanket</v>
      </c>
      <c r="AI904" s="2" t="str">
        <f>IF(LEFT(Query13[[#This Row],[Prj Type L3]],3)="Env","Environmental","Non-Environmental")</f>
        <v>Non-Environmental</v>
      </c>
    </row>
    <row r="905" spans="1:35" x14ac:dyDescent="0.35">
      <c r="A905" t="s">
        <v>3258</v>
      </c>
      <c r="B905" t="s">
        <v>1549</v>
      </c>
      <c r="C905" t="s">
        <v>1550</v>
      </c>
      <c r="D905" t="s">
        <v>3265</v>
      </c>
      <c r="E905" t="s">
        <v>1571</v>
      </c>
      <c r="F905" t="s">
        <v>21</v>
      </c>
      <c r="G905" t="s">
        <v>3473</v>
      </c>
      <c r="H905" t="s">
        <v>3474</v>
      </c>
      <c r="I905" t="s">
        <v>1651</v>
      </c>
      <c r="J905" t="s">
        <v>1574</v>
      </c>
      <c r="K905" t="s">
        <v>25</v>
      </c>
      <c r="L905">
        <v>202401</v>
      </c>
      <c r="M905" t="s">
        <v>7361</v>
      </c>
      <c r="N905" t="s">
        <v>7103</v>
      </c>
      <c r="O905" t="s">
        <v>3259</v>
      </c>
      <c r="P905" t="s">
        <v>3260</v>
      </c>
      <c r="Q905" t="s">
        <v>3303</v>
      </c>
      <c r="R905" t="s">
        <v>24</v>
      </c>
      <c r="S905" t="s">
        <v>3314</v>
      </c>
      <c r="T905" s="1">
        <v>0</v>
      </c>
      <c r="U905" t="str">
        <f>LEFT(Query13[[#This Row],[MONTH_NUMBER]],4)</f>
        <v>2024</v>
      </c>
      <c r="V905" t="s">
        <v>23024</v>
      </c>
      <c r="W905" t="str">
        <f>IF(Query13[[#This Row],[ACTIVITY_COST]]=0,"Zero","Non")</f>
        <v>Zero</v>
      </c>
      <c r="X905" t="str">
        <f>IF(OR(LEFT(Query13[[#This Row],[MAJOR_LOCATION]],3)="Mit",LEFT(Query13[[#This Row],[MAJOR_LOCATION]],3)="Big"),Query13[[#This Row],[MAJOR_LOCATION]],"Various Facilities")</f>
        <v>Mitchell Generating Plant</v>
      </c>
      <c r="Y905" s="2" t="str">
        <f>IFERROR(REPLACE(Query13[[#This Row],[ACT_WORK_ORDER_NUMBER]],FIND("ML",Query13[[#This Row],[ACT_WORK_ORDER_NUMBER]],1),2,""),Query13[[#This Row],[ACT_WORK_ORDER_NUMBER]])</f>
        <v>E10539629</v>
      </c>
      <c r="Z90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9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05" s="2" t="str">
        <f>IFERROR(IF(VLOOKUP(Query13[[#This Row],[ACT_WORK_ORDER_NUMBER]],'WO Lookup'!$B:$J,7,FALSE)="","NA",VLOOKUP(Query13[[#This Row],[ACT_WORK_ORDER_NUMBER]],'WO Lookup'!$B:$J,7,FALSE)),"NA")</f>
        <v>NA</v>
      </c>
      <c r="AC905" s="2" t="str">
        <f>IF(SUMIFS(Query13[ACTIVITY_COST],Query13[Lead Project],Query13[[#This Row],[Lead Project]],Query13[Facility],Query13[[#This Row],[Facility]])&gt;=500000,"Over $500k","Under")</f>
        <v>Under</v>
      </c>
      <c r="AD905" s="2" t="str">
        <f>IF(LEFT(Query13[[#This Row],[ASSET_LOCATION]],3)="ARO","ARO",IF(MID(Query13[[#This Row],[Project Type]],5,1)="B","Blanket","CI"))</f>
        <v>Blanket</v>
      </c>
      <c r="AE9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05" s="2" t="str">
        <f>VLOOKUP(Query13[[#This Row],[WO Less ML]],'Prj Lookup'!C:AU,45,FALSE)</f>
        <v>Capital Blanket</v>
      </c>
      <c r="AI905" s="2" t="str">
        <f>IF(LEFT(Query13[[#This Row],[Prj Type L3]],3)="Env","Environmental","Non-Environmental")</f>
        <v>Non-Environmental</v>
      </c>
    </row>
    <row r="906" spans="1:35" x14ac:dyDescent="0.35">
      <c r="A906" t="s">
        <v>3258</v>
      </c>
      <c r="B906" t="s">
        <v>1549</v>
      </c>
      <c r="C906" t="s">
        <v>1550</v>
      </c>
      <c r="D906" t="s">
        <v>3265</v>
      </c>
      <c r="E906" t="s">
        <v>1571</v>
      </c>
      <c r="F906" t="s">
        <v>21</v>
      </c>
      <c r="G906" t="s">
        <v>6852</v>
      </c>
      <c r="H906" t="s">
        <v>6853</v>
      </c>
      <c r="I906" t="s">
        <v>1645</v>
      </c>
      <c r="J906" t="s">
        <v>3957</v>
      </c>
      <c r="K906" t="s">
        <v>25</v>
      </c>
      <c r="L906">
        <v>202306</v>
      </c>
      <c r="M906" t="s">
        <v>3958</v>
      </c>
      <c r="N906" t="s">
        <v>3957</v>
      </c>
      <c r="O906" t="s">
        <v>3259</v>
      </c>
      <c r="P906" t="s">
        <v>3260</v>
      </c>
      <c r="Q906" t="s">
        <v>3303</v>
      </c>
      <c r="R906" t="s">
        <v>24</v>
      </c>
      <c r="S906" t="s">
        <v>3314</v>
      </c>
      <c r="T906" s="1">
        <v>777.56</v>
      </c>
      <c r="U906" t="str">
        <f>LEFT(Query13[[#This Row],[MONTH_NUMBER]],4)</f>
        <v>2023</v>
      </c>
      <c r="V906" t="s">
        <v>23024</v>
      </c>
      <c r="W906" t="str">
        <f>IF(Query13[[#This Row],[ACTIVITY_COST]]=0,"Zero","Non")</f>
        <v>Non</v>
      </c>
      <c r="X906" t="str">
        <f>IF(OR(LEFT(Query13[[#This Row],[MAJOR_LOCATION]],3)="Mit",LEFT(Query13[[#This Row],[MAJOR_LOCATION]],3)="Big"),Query13[[#This Row],[MAJOR_LOCATION]],"Various Facilities")</f>
        <v>Mitchell Generating Plant</v>
      </c>
      <c r="Y906" s="2" t="str">
        <f>IFERROR(REPLACE(Query13[[#This Row],[ACT_WORK_ORDER_NUMBER]],FIND("ML",Query13[[#This Row],[ACT_WORK_ORDER_NUMBER]],1),2,""),Query13[[#This Row],[ACT_WORK_ORDER_NUMBER]])</f>
        <v>E10539630</v>
      </c>
      <c r="Z90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9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06" s="2" t="str">
        <f>IFERROR(IF(VLOOKUP(Query13[[#This Row],[ACT_WORK_ORDER_NUMBER]],'WO Lookup'!$B:$J,7,FALSE)="","NA",VLOOKUP(Query13[[#This Row],[ACT_WORK_ORDER_NUMBER]],'WO Lookup'!$B:$J,7,FALSE)),"NA")</f>
        <v>KEPCo ECP</v>
      </c>
      <c r="AC906" s="2" t="str">
        <f>IF(SUMIFS(Query13[ACTIVITY_COST],Query13[Lead Project],Query13[[#This Row],[Lead Project]],Query13[Facility],Query13[[#This Row],[Facility]])&gt;=500000,"Over $500k","Under")</f>
        <v>Under</v>
      </c>
      <c r="AD906" s="2" t="str">
        <f>IF(LEFT(Query13[[#This Row],[ASSET_LOCATION]],3)="ARO","ARO",IF(MID(Query13[[#This Row],[Project Type]],5,1)="B","Blanket","CI"))</f>
        <v>Blanket</v>
      </c>
      <c r="AE9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06" s="2" t="str">
        <f>VLOOKUP(Query13[[#This Row],[WO Less ML]],'Prj Lookup'!C:AU,45,FALSE)</f>
        <v>Capital Blanket</v>
      </c>
      <c r="AI906" s="2" t="str">
        <f>IF(LEFT(Query13[[#This Row],[Prj Type L3]],3)="Env","Environmental","Non-Environmental")</f>
        <v>Non-Environmental</v>
      </c>
    </row>
    <row r="907" spans="1:35" x14ac:dyDescent="0.35">
      <c r="A907" t="s">
        <v>3258</v>
      </c>
      <c r="B907" t="s">
        <v>1549</v>
      </c>
      <c r="C907" t="s">
        <v>1550</v>
      </c>
      <c r="D907" t="s">
        <v>3265</v>
      </c>
      <c r="E907" t="s">
        <v>1571</v>
      </c>
      <c r="F907" t="s">
        <v>21</v>
      </c>
      <c r="G907" t="s">
        <v>6852</v>
      </c>
      <c r="H907" t="s">
        <v>6853</v>
      </c>
      <c r="I907" t="s">
        <v>1645</v>
      </c>
      <c r="J907" t="s">
        <v>3957</v>
      </c>
      <c r="K907" t="s">
        <v>25</v>
      </c>
      <c r="L907">
        <v>202310</v>
      </c>
      <c r="M907" t="s">
        <v>7072</v>
      </c>
      <c r="N907" t="s">
        <v>7073</v>
      </c>
      <c r="O907" t="s">
        <v>3259</v>
      </c>
      <c r="P907" t="s">
        <v>3260</v>
      </c>
      <c r="Q907" t="s">
        <v>3303</v>
      </c>
      <c r="R907" t="s">
        <v>24</v>
      </c>
      <c r="S907" t="s">
        <v>3314</v>
      </c>
      <c r="T907" s="1">
        <v>0</v>
      </c>
      <c r="U907" t="str">
        <f>LEFT(Query13[[#This Row],[MONTH_NUMBER]],4)</f>
        <v>2023</v>
      </c>
      <c r="V907" t="s">
        <v>23024</v>
      </c>
      <c r="W907" t="str">
        <f>IF(Query13[[#This Row],[ACTIVITY_COST]]=0,"Zero","Non")</f>
        <v>Zero</v>
      </c>
      <c r="X907" t="str">
        <f>IF(OR(LEFT(Query13[[#This Row],[MAJOR_LOCATION]],3)="Mit",LEFT(Query13[[#This Row],[MAJOR_LOCATION]],3)="Big"),Query13[[#This Row],[MAJOR_LOCATION]],"Various Facilities")</f>
        <v>Mitchell Generating Plant</v>
      </c>
      <c r="Y907" s="2" t="str">
        <f>IFERROR(REPLACE(Query13[[#This Row],[ACT_WORK_ORDER_NUMBER]],FIND("ML",Query13[[#This Row],[ACT_WORK_ORDER_NUMBER]],1),2,""),Query13[[#This Row],[ACT_WORK_ORDER_NUMBER]])</f>
        <v>E10539630</v>
      </c>
      <c r="Z90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9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07" s="2" t="str">
        <f>IFERROR(IF(VLOOKUP(Query13[[#This Row],[ACT_WORK_ORDER_NUMBER]],'WO Lookup'!$B:$J,7,FALSE)="","NA",VLOOKUP(Query13[[#This Row],[ACT_WORK_ORDER_NUMBER]],'WO Lookup'!$B:$J,7,FALSE)),"NA")</f>
        <v>KEPCo ECP</v>
      </c>
      <c r="AC907" s="2" t="str">
        <f>IF(SUMIFS(Query13[ACTIVITY_COST],Query13[Lead Project],Query13[[#This Row],[Lead Project]],Query13[Facility],Query13[[#This Row],[Facility]])&gt;=500000,"Over $500k","Under")</f>
        <v>Under</v>
      </c>
      <c r="AD907" s="2" t="str">
        <f>IF(LEFT(Query13[[#This Row],[ASSET_LOCATION]],3)="ARO","ARO",IF(MID(Query13[[#This Row],[Project Type]],5,1)="B","Blanket","CI"))</f>
        <v>Blanket</v>
      </c>
      <c r="AE9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07" s="2" t="str">
        <f>VLOOKUP(Query13[[#This Row],[WO Less ML]],'Prj Lookup'!C:AU,45,FALSE)</f>
        <v>Capital Blanket</v>
      </c>
      <c r="AI907" s="2" t="str">
        <f>IF(LEFT(Query13[[#This Row],[Prj Type L3]],3)="Env","Environmental","Non-Environmental")</f>
        <v>Non-Environmental</v>
      </c>
    </row>
    <row r="908" spans="1:35" x14ac:dyDescent="0.35">
      <c r="A908" t="s">
        <v>3258</v>
      </c>
      <c r="B908" t="s">
        <v>1549</v>
      </c>
      <c r="C908" t="s">
        <v>1550</v>
      </c>
      <c r="D908" t="s">
        <v>3265</v>
      </c>
      <c r="E908" t="s">
        <v>1571</v>
      </c>
      <c r="F908" t="s">
        <v>21</v>
      </c>
      <c r="G908" t="s">
        <v>6852</v>
      </c>
      <c r="H908" t="s">
        <v>6853</v>
      </c>
      <c r="I908" t="s">
        <v>1645</v>
      </c>
      <c r="J908" t="s">
        <v>3957</v>
      </c>
      <c r="K908" t="s">
        <v>25</v>
      </c>
      <c r="L908">
        <v>202401</v>
      </c>
      <c r="M908" t="s">
        <v>7361</v>
      </c>
      <c r="N908" t="s">
        <v>7103</v>
      </c>
      <c r="O908" t="s">
        <v>3259</v>
      </c>
      <c r="P908" t="s">
        <v>3260</v>
      </c>
      <c r="Q908" t="s">
        <v>3303</v>
      </c>
      <c r="R908" t="s">
        <v>24</v>
      </c>
      <c r="S908" t="s">
        <v>3314</v>
      </c>
      <c r="T908" s="1">
        <v>0</v>
      </c>
      <c r="U908" t="str">
        <f>LEFT(Query13[[#This Row],[MONTH_NUMBER]],4)</f>
        <v>2024</v>
      </c>
      <c r="V908" t="s">
        <v>23024</v>
      </c>
      <c r="W908" t="str">
        <f>IF(Query13[[#This Row],[ACTIVITY_COST]]=0,"Zero","Non")</f>
        <v>Zero</v>
      </c>
      <c r="X908" t="str">
        <f>IF(OR(LEFT(Query13[[#This Row],[MAJOR_LOCATION]],3)="Mit",LEFT(Query13[[#This Row],[MAJOR_LOCATION]],3)="Big"),Query13[[#This Row],[MAJOR_LOCATION]],"Various Facilities")</f>
        <v>Mitchell Generating Plant</v>
      </c>
      <c r="Y908" s="2" t="str">
        <f>IFERROR(REPLACE(Query13[[#This Row],[ACT_WORK_ORDER_NUMBER]],FIND("ML",Query13[[#This Row],[ACT_WORK_ORDER_NUMBER]],1),2,""),Query13[[#This Row],[ACT_WORK_ORDER_NUMBER]])</f>
        <v>E10539630</v>
      </c>
      <c r="Z90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9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08" s="2" t="str">
        <f>IFERROR(IF(VLOOKUP(Query13[[#This Row],[ACT_WORK_ORDER_NUMBER]],'WO Lookup'!$B:$J,7,FALSE)="","NA",VLOOKUP(Query13[[#This Row],[ACT_WORK_ORDER_NUMBER]],'WO Lookup'!$B:$J,7,FALSE)),"NA")</f>
        <v>KEPCo ECP</v>
      </c>
      <c r="AC908" s="2" t="str">
        <f>IF(SUMIFS(Query13[ACTIVITY_COST],Query13[Lead Project],Query13[[#This Row],[Lead Project]],Query13[Facility],Query13[[#This Row],[Facility]])&gt;=500000,"Over $500k","Under")</f>
        <v>Under</v>
      </c>
      <c r="AD908" s="2" t="str">
        <f>IF(LEFT(Query13[[#This Row],[ASSET_LOCATION]],3)="ARO","ARO",IF(MID(Query13[[#This Row],[Project Type]],5,1)="B","Blanket","CI"))</f>
        <v>Blanket</v>
      </c>
      <c r="AE9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08" s="2" t="str">
        <f>VLOOKUP(Query13[[#This Row],[WO Less ML]],'Prj Lookup'!C:AU,45,FALSE)</f>
        <v>Capital Blanket</v>
      </c>
      <c r="AI908" s="2" t="str">
        <f>IF(LEFT(Query13[[#This Row],[Prj Type L3]],3)="Env","Environmental","Non-Environmental")</f>
        <v>Non-Environmental</v>
      </c>
    </row>
    <row r="909" spans="1:35" x14ac:dyDescent="0.35">
      <c r="A909" t="s">
        <v>3258</v>
      </c>
      <c r="B909" t="s">
        <v>1549</v>
      </c>
      <c r="C909" t="s">
        <v>1550</v>
      </c>
      <c r="D909" t="s">
        <v>3265</v>
      </c>
      <c r="E909" t="s">
        <v>1571</v>
      </c>
      <c r="F909" t="s">
        <v>21</v>
      </c>
      <c r="G909" t="s">
        <v>18140</v>
      </c>
      <c r="H909" t="s">
        <v>18141</v>
      </c>
      <c r="I909" t="s">
        <v>4004</v>
      </c>
      <c r="J909" t="s">
        <v>3968</v>
      </c>
      <c r="K909" t="s">
        <v>25</v>
      </c>
      <c r="L909">
        <v>202309</v>
      </c>
      <c r="M909" t="s">
        <v>7088</v>
      </c>
      <c r="N909" t="s">
        <v>3968</v>
      </c>
      <c r="O909" t="s">
        <v>3259</v>
      </c>
      <c r="P909" t="s">
        <v>3260</v>
      </c>
      <c r="Q909" t="s">
        <v>3303</v>
      </c>
      <c r="R909" t="s">
        <v>24</v>
      </c>
      <c r="S909" t="s">
        <v>3314</v>
      </c>
      <c r="T909" s="1">
        <v>3225.85</v>
      </c>
      <c r="U909" t="str">
        <f>LEFT(Query13[[#This Row],[MONTH_NUMBER]],4)</f>
        <v>2023</v>
      </c>
      <c r="V909" t="s">
        <v>23024</v>
      </c>
      <c r="W909" t="str">
        <f>IF(Query13[[#This Row],[ACTIVITY_COST]]=0,"Zero","Non")</f>
        <v>Non</v>
      </c>
      <c r="X909" t="str">
        <f>IF(OR(LEFT(Query13[[#This Row],[MAJOR_LOCATION]],3)="Mit",LEFT(Query13[[#This Row],[MAJOR_LOCATION]],3)="Big"),Query13[[#This Row],[MAJOR_LOCATION]],"Various Facilities")</f>
        <v>Mitchell Generating Plant</v>
      </c>
      <c r="Y909" s="2" t="str">
        <f>IFERROR(REPLACE(Query13[[#This Row],[ACT_WORK_ORDER_NUMBER]],FIND("ML",Query13[[#This Row],[ACT_WORK_ORDER_NUMBER]],1),2,""),Query13[[#This Row],[ACT_WORK_ORDER_NUMBER]])</f>
        <v>E10539631</v>
      </c>
      <c r="Z909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90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09" s="2" t="str">
        <f>IFERROR(IF(VLOOKUP(Query13[[#This Row],[ACT_WORK_ORDER_NUMBER]],'WO Lookup'!$B:$J,7,FALSE)="","NA",VLOOKUP(Query13[[#This Row],[ACT_WORK_ORDER_NUMBER]],'WO Lookup'!$B:$J,7,FALSE)),"NA")</f>
        <v>NA</v>
      </c>
      <c r="AC909" s="2" t="str">
        <f>IF(SUMIFS(Query13[ACTIVITY_COST],Query13[Lead Project],Query13[[#This Row],[Lead Project]],Query13[Facility],Query13[[#This Row],[Facility]])&gt;=500000,"Over $500k","Under")</f>
        <v>Under</v>
      </c>
      <c r="AD909" s="2" t="str">
        <f>IF(LEFT(Query13[[#This Row],[ASSET_LOCATION]],3)="ARO","ARO",IF(MID(Query13[[#This Row],[Project Type]],5,1)="B","Blanket","CI"))</f>
        <v>Blanket</v>
      </c>
      <c r="AE9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09" s="2" t="str">
        <f>VLOOKUP(Query13[[#This Row],[WO Less ML]],'Prj Lookup'!C:AU,45,FALSE)</f>
        <v>Environmental Blankets</v>
      </c>
      <c r="AI909" s="2" t="str">
        <f>IF(LEFT(Query13[[#This Row],[Prj Type L3]],3)="Env","Environmental","Non-Environmental")</f>
        <v>Environmental</v>
      </c>
    </row>
    <row r="910" spans="1:35" x14ac:dyDescent="0.35">
      <c r="A910" t="s">
        <v>3258</v>
      </c>
      <c r="B910" t="s">
        <v>1549</v>
      </c>
      <c r="C910" t="s">
        <v>1550</v>
      </c>
      <c r="D910" t="s">
        <v>3265</v>
      </c>
      <c r="E910" t="s">
        <v>1571</v>
      </c>
      <c r="F910" t="s">
        <v>21</v>
      </c>
      <c r="G910" t="s">
        <v>18140</v>
      </c>
      <c r="H910" t="s">
        <v>18141</v>
      </c>
      <c r="I910" t="s">
        <v>4004</v>
      </c>
      <c r="J910" t="s">
        <v>3968</v>
      </c>
      <c r="K910" t="s">
        <v>25</v>
      </c>
      <c r="L910">
        <v>202309</v>
      </c>
      <c r="M910" t="s">
        <v>7089</v>
      </c>
      <c r="N910" t="s">
        <v>3968</v>
      </c>
      <c r="O910" t="s">
        <v>3259</v>
      </c>
      <c r="P910" t="s">
        <v>3260</v>
      </c>
      <c r="Q910" t="s">
        <v>3303</v>
      </c>
      <c r="R910" t="s">
        <v>24</v>
      </c>
      <c r="S910" t="s">
        <v>3314</v>
      </c>
      <c r="T910" s="1">
        <v>-32.96</v>
      </c>
      <c r="U910" t="str">
        <f>LEFT(Query13[[#This Row],[MONTH_NUMBER]],4)</f>
        <v>2023</v>
      </c>
      <c r="V910" t="s">
        <v>23024</v>
      </c>
      <c r="W910" t="str">
        <f>IF(Query13[[#This Row],[ACTIVITY_COST]]=0,"Zero","Non")</f>
        <v>Non</v>
      </c>
      <c r="X910" t="str">
        <f>IF(OR(LEFT(Query13[[#This Row],[MAJOR_LOCATION]],3)="Mit",LEFT(Query13[[#This Row],[MAJOR_LOCATION]],3)="Big"),Query13[[#This Row],[MAJOR_LOCATION]],"Various Facilities")</f>
        <v>Mitchell Generating Plant</v>
      </c>
      <c r="Y910" s="2" t="str">
        <f>IFERROR(REPLACE(Query13[[#This Row],[ACT_WORK_ORDER_NUMBER]],FIND("ML",Query13[[#This Row],[ACT_WORK_ORDER_NUMBER]],1),2,""),Query13[[#This Row],[ACT_WORK_ORDER_NUMBER]])</f>
        <v>E10539631</v>
      </c>
      <c r="Z910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91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10" s="2" t="str">
        <f>IFERROR(IF(VLOOKUP(Query13[[#This Row],[ACT_WORK_ORDER_NUMBER]],'WO Lookup'!$B:$J,7,FALSE)="","NA",VLOOKUP(Query13[[#This Row],[ACT_WORK_ORDER_NUMBER]],'WO Lookup'!$B:$J,7,FALSE)),"NA")</f>
        <v>NA</v>
      </c>
      <c r="AC910" s="2" t="str">
        <f>IF(SUMIFS(Query13[ACTIVITY_COST],Query13[Lead Project],Query13[[#This Row],[Lead Project]],Query13[Facility],Query13[[#This Row],[Facility]])&gt;=500000,"Over $500k","Under")</f>
        <v>Under</v>
      </c>
      <c r="AD910" s="2" t="str">
        <f>IF(LEFT(Query13[[#This Row],[ASSET_LOCATION]],3)="ARO","ARO",IF(MID(Query13[[#This Row],[Project Type]],5,1)="B","Blanket","CI"))</f>
        <v>Blanket</v>
      </c>
      <c r="AE9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10" s="2" t="str">
        <f>VLOOKUP(Query13[[#This Row],[WO Less ML]],'Prj Lookup'!C:AU,45,FALSE)</f>
        <v>Environmental Blankets</v>
      </c>
      <c r="AI910" s="2" t="str">
        <f>IF(LEFT(Query13[[#This Row],[Prj Type L3]],3)="Env","Environmental","Non-Environmental")</f>
        <v>Environmental</v>
      </c>
    </row>
    <row r="911" spans="1:35" x14ac:dyDescent="0.35">
      <c r="A911" t="s">
        <v>3258</v>
      </c>
      <c r="B911" t="s">
        <v>1549</v>
      </c>
      <c r="C911" t="s">
        <v>1550</v>
      </c>
      <c r="D911" t="s">
        <v>3265</v>
      </c>
      <c r="E911" t="s">
        <v>1571</v>
      </c>
      <c r="F911" t="s">
        <v>21</v>
      </c>
      <c r="G911" t="s">
        <v>18140</v>
      </c>
      <c r="H911" t="s">
        <v>18141</v>
      </c>
      <c r="I911" t="s">
        <v>4004</v>
      </c>
      <c r="J911" t="s">
        <v>3968</v>
      </c>
      <c r="K911" t="s">
        <v>25</v>
      </c>
      <c r="L911">
        <v>202312</v>
      </c>
      <c r="M911" t="s">
        <v>7091</v>
      </c>
      <c r="N911" t="s">
        <v>7092</v>
      </c>
      <c r="O911" t="s">
        <v>3259</v>
      </c>
      <c r="P911" t="s">
        <v>3260</v>
      </c>
      <c r="Q911" t="s">
        <v>3303</v>
      </c>
      <c r="R911" t="s">
        <v>24</v>
      </c>
      <c r="S911" t="s">
        <v>3314</v>
      </c>
      <c r="T911" s="1">
        <v>0</v>
      </c>
      <c r="U911" t="str">
        <f>LEFT(Query13[[#This Row],[MONTH_NUMBER]],4)</f>
        <v>2023</v>
      </c>
      <c r="V911" t="s">
        <v>23024</v>
      </c>
      <c r="W911" t="str">
        <f>IF(Query13[[#This Row],[ACTIVITY_COST]]=0,"Zero","Non")</f>
        <v>Zero</v>
      </c>
      <c r="X911" t="str">
        <f>IF(OR(LEFT(Query13[[#This Row],[MAJOR_LOCATION]],3)="Mit",LEFT(Query13[[#This Row],[MAJOR_LOCATION]],3)="Big"),Query13[[#This Row],[MAJOR_LOCATION]],"Various Facilities")</f>
        <v>Mitchell Generating Plant</v>
      </c>
      <c r="Y911" s="2" t="str">
        <f>IFERROR(REPLACE(Query13[[#This Row],[ACT_WORK_ORDER_NUMBER]],FIND("ML",Query13[[#This Row],[ACT_WORK_ORDER_NUMBER]],1),2,""),Query13[[#This Row],[ACT_WORK_ORDER_NUMBER]])</f>
        <v>E10539631</v>
      </c>
      <c r="Z911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91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11" s="2" t="str">
        <f>IFERROR(IF(VLOOKUP(Query13[[#This Row],[ACT_WORK_ORDER_NUMBER]],'WO Lookup'!$B:$J,7,FALSE)="","NA",VLOOKUP(Query13[[#This Row],[ACT_WORK_ORDER_NUMBER]],'WO Lookup'!$B:$J,7,FALSE)),"NA")</f>
        <v>NA</v>
      </c>
      <c r="AC911" s="2" t="str">
        <f>IF(SUMIFS(Query13[ACTIVITY_COST],Query13[Lead Project],Query13[[#This Row],[Lead Project]],Query13[Facility],Query13[[#This Row],[Facility]])&gt;=500000,"Over $500k","Under")</f>
        <v>Under</v>
      </c>
      <c r="AD911" s="2" t="str">
        <f>IF(LEFT(Query13[[#This Row],[ASSET_LOCATION]],3)="ARO","ARO",IF(MID(Query13[[#This Row],[Project Type]],5,1)="B","Blanket","CI"))</f>
        <v>Blanket</v>
      </c>
      <c r="AE9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11" s="2" t="str">
        <f>VLOOKUP(Query13[[#This Row],[WO Less ML]],'Prj Lookup'!C:AU,45,FALSE)</f>
        <v>Environmental Blankets</v>
      </c>
      <c r="AI911" s="2" t="str">
        <f>IF(LEFT(Query13[[#This Row],[Prj Type L3]],3)="Env","Environmental","Non-Environmental")</f>
        <v>Environmental</v>
      </c>
    </row>
    <row r="912" spans="1:35" x14ac:dyDescent="0.35">
      <c r="A912" t="s">
        <v>3258</v>
      </c>
      <c r="B912" t="s">
        <v>1549</v>
      </c>
      <c r="C912" t="s">
        <v>1550</v>
      </c>
      <c r="D912" t="s">
        <v>3265</v>
      </c>
      <c r="E912" t="s">
        <v>1571</v>
      </c>
      <c r="F912" t="s">
        <v>21</v>
      </c>
      <c r="G912" t="s">
        <v>18140</v>
      </c>
      <c r="H912" t="s">
        <v>18141</v>
      </c>
      <c r="I912" t="s">
        <v>4004</v>
      </c>
      <c r="J912" t="s">
        <v>3968</v>
      </c>
      <c r="K912" t="s">
        <v>25</v>
      </c>
      <c r="L912">
        <v>202401</v>
      </c>
      <c r="M912" t="s">
        <v>7361</v>
      </c>
      <c r="N912" t="s">
        <v>7103</v>
      </c>
      <c r="O912" t="s">
        <v>3259</v>
      </c>
      <c r="P912" t="s">
        <v>3260</v>
      </c>
      <c r="Q912" t="s">
        <v>3303</v>
      </c>
      <c r="R912" t="s">
        <v>24</v>
      </c>
      <c r="S912" t="s">
        <v>3314</v>
      </c>
      <c r="T912" s="1">
        <v>0</v>
      </c>
      <c r="U912" t="str">
        <f>LEFT(Query13[[#This Row],[MONTH_NUMBER]],4)</f>
        <v>2024</v>
      </c>
      <c r="V912" t="s">
        <v>23024</v>
      </c>
      <c r="W912" t="str">
        <f>IF(Query13[[#This Row],[ACTIVITY_COST]]=0,"Zero","Non")</f>
        <v>Zero</v>
      </c>
      <c r="X912" t="str">
        <f>IF(OR(LEFT(Query13[[#This Row],[MAJOR_LOCATION]],3)="Mit",LEFT(Query13[[#This Row],[MAJOR_LOCATION]],3)="Big"),Query13[[#This Row],[MAJOR_LOCATION]],"Various Facilities")</f>
        <v>Mitchell Generating Plant</v>
      </c>
      <c r="Y912" s="2" t="str">
        <f>IFERROR(REPLACE(Query13[[#This Row],[ACT_WORK_ORDER_NUMBER]],FIND("ML",Query13[[#This Row],[ACT_WORK_ORDER_NUMBER]],1),2,""),Query13[[#This Row],[ACT_WORK_ORDER_NUMBER]])</f>
        <v>E10539631</v>
      </c>
      <c r="Z912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91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12" s="2" t="str">
        <f>IFERROR(IF(VLOOKUP(Query13[[#This Row],[ACT_WORK_ORDER_NUMBER]],'WO Lookup'!$B:$J,7,FALSE)="","NA",VLOOKUP(Query13[[#This Row],[ACT_WORK_ORDER_NUMBER]],'WO Lookup'!$B:$J,7,FALSE)),"NA")</f>
        <v>NA</v>
      </c>
      <c r="AC912" s="2" t="str">
        <f>IF(SUMIFS(Query13[ACTIVITY_COST],Query13[Lead Project],Query13[[#This Row],[Lead Project]],Query13[Facility],Query13[[#This Row],[Facility]])&gt;=500000,"Over $500k","Under")</f>
        <v>Under</v>
      </c>
      <c r="AD912" s="2" t="str">
        <f>IF(LEFT(Query13[[#This Row],[ASSET_LOCATION]],3)="ARO","ARO",IF(MID(Query13[[#This Row],[Project Type]],5,1)="B","Blanket","CI"))</f>
        <v>Blanket</v>
      </c>
      <c r="AE9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12" s="2" t="str">
        <f>VLOOKUP(Query13[[#This Row],[WO Less ML]],'Prj Lookup'!C:AU,45,FALSE)</f>
        <v>Environmental Blankets</v>
      </c>
      <c r="AI912" s="2" t="str">
        <f>IF(LEFT(Query13[[#This Row],[Prj Type L3]],3)="Env","Environmental","Non-Environmental")</f>
        <v>Environmental</v>
      </c>
    </row>
    <row r="913" spans="1:35" x14ac:dyDescent="0.35">
      <c r="A913" t="s">
        <v>3258</v>
      </c>
      <c r="B913" t="s">
        <v>1549</v>
      </c>
      <c r="C913" t="s">
        <v>1550</v>
      </c>
      <c r="D913" t="s">
        <v>3265</v>
      </c>
      <c r="E913" t="s">
        <v>1571</v>
      </c>
      <c r="F913" t="s">
        <v>21</v>
      </c>
      <c r="G913" t="s">
        <v>6839</v>
      </c>
      <c r="H913" t="s">
        <v>6840</v>
      </c>
      <c r="I913" t="s">
        <v>1628</v>
      </c>
      <c r="J913" t="s">
        <v>3960</v>
      </c>
      <c r="K913" t="s">
        <v>25</v>
      </c>
      <c r="L913">
        <v>202307</v>
      </c>
      <c r="M913" t="s">
        <v>3959</v>
      </c>
      <c r="N913" t="s">
        <v>3960</v>
      </c>
      <c r="O913" t="s">
        <v>3259</v>
      </c>
      <c r="P913" t="s">
        <v>3260</v>
      </c>
      <c r="Q913" t="s">
        <v>3303</v>
      </c>
      <c r="R913" t="s">
        <v>24</v>
      </c>
      <c r="S913" t="s">
        <v>3304</v>
      </c>
      <c r="T913" s="1">
        <v>523.5</v>
      </c>
      <c r="U913" t="str">
        <f>LEFT(Query13[[#This Row],[MONTH_NUMBER]],4)</f>
        <v>2023</v>
      </c>
      <c r="V913" t="s">
        <v>23024</v>
      </c>
      <c r="W913" t="str">
        <f>IF(Query13[[#This Row],[ACTIVITY_COST]]=0,"Zero","Non")</f>
        <v>Non</v>
      </c>
      <c r="X913" t="str">
        <f>IF(OR(LEFT(Query13[[#This Row],[MAJOR_LOCATION]],3)="Mit",LEFT(Query13[[#This Row],[MAJOR_LOCATION]],3)="Big"),Query13[[#This Row],[MAJOR_LOCATION]],"Various Facilities")</f>
        <v>Mitchell Generating Plant</v>
      </c>
      <c r="Y913" s="2" t="str">
        <f>IFERROR(REPLACE(Query13[[#This Row],[ACT_WORK_ORDER_NUMBER]],FIND("ML",Query13[[#This Row],[ACT_WORK_ORDER_NUMBER]],1),2,""),Query13[[#This Row],[ACT_WORK_ORDER_NUMBER]])</f>
        <v>E10549384</v>
      </c>
      <c r="Z913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13" s="2" t="str">
        <f>IFERROR(IF(VLOOKUP(Query13[[#This Row],[ACT_WORK_ORDER_NUMBER]],'WO Lookup'!$B:$J,7,FALSE)="","NA",VLOOKUP(Query13[[#This Row],[ACT_WORK_ORDER_NUMBER]],'WO Lookup'!$B:$J,7,FALSE)),"NA")</f>
        <v>NA</v>
      </c>
      <c r="AC913" s="2" t="str">
        <f>IF(SUMIFS(Query13[ACTIVITY_COST],Query13[Lead Project],Query13[[#This Row],[Lead Project]],Query13[Facility],Query13[[#This Row],[Facility]])&gt;=500000,"Over $500k","Under")</f>
        <v>Under</v>
      </c>
      <c r="AD913" s="2" t="str">
        <f>IF(LEFT(Query13[[#This Row],[ASSET_LOCATION]],3)="ARO","ARO",IF(MID(Query13[[#This Row],[Project Type]],5,1)="B","Blanket","CI"))</f>
        <v>Blanket</v>
      </c>
      <c r="AE9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13" s="2" t="str">
        <f>VLOOKUP(Query13[[#This Row],[WO Less ML]],'Prj Lookup'!C:AU,45,FALSE)</f>
        <v>Capital Blanket</v>
      </c>
      <c r="AI913" s="2" t="str">
        <f>IF(LEFT(Query13[[#This Row],[Prj Type L3]],3)="Env","Environmental","Non-Environmental")</f>
        <v>Non-Environmental</v>
      </c>
    </row>
    <row r="914" spans="1:35" x14ac:dyDescent="0.35">
      <c r="A914" t="s">
        <v>3258</v>
      </c>
      <c r="B914" t="s">
        <v>1549</v>
      </c>
      <c r="C914" t="s">
        <v>1550</v>
      </c>
      <c r="D914" t="s">
        <v>3265</v>
      </c>
      <c r="E914" t="s">
        <v>1571</v>
      </c>
      <c r="F914" t="s">
        <v>21</v>
      </c>
      <c r="G914" t="s">
        <v>6839</v>
      </c>
      <c r="H914" t="s">
        <v>6840</v>
      </c>
      <c r="I914" t="s">
        <v>1628</v>
      </c>
      <c r="J914" t="s">
        <v>3960</v>
      </c>
      <c r="K914" t="s">
        <v>25</v>
      </c>
      <c r="L914">
        <v>202307</v>
      </c>
      <c r="M914" t="s">
        <v>3967</v>
      </c>
      <c r="N914" t="s">
        <v>3960</v>
      </c>
      <c r="O914" t="s">
        <v>3259</v>
      </c>
      <c r="P914" t="s">
        <v>3260</v>
      </c>
      <c r="Q914" t="s">
        <v>3303</v>
      </c>
      <c r="R914" t="s">
        <v>24</v>
      </c>
      <c r="S914" t="s">
        <v>3304</v>
      </c>
      <c r="T914" s="1">
        <v>-10.68</v>
      </c>
      <c r="U914" t="str">
        <f>LEFT(Query13[[#This Row],[MONTH_NUMBER]],4)</f>
        <v>2023</v>
      </c>
      <c r="V914" t="s">
        <v>23024</v>
      </c>
      <c r="W914" t="str">
        <f>IF(Query13[[#This Row],[ACTIVITY_COST]]=0,"Zero","Non")</f>
        <v>Non</v>
      </c>
      <c r="X914" t="str">
        <f>IF(OR(LEFT(Query13[[#This Row],[MAJOR_LOCATION]],3)="Mit",LEFT(Query13[[#This Row],[MAJOR_LOCATION]],3)="Big"),Query13[[#This Row],[MAJOR_LOCATION]],"Various Facilities")</f>
        <v>Mitchell Generating Plant</v>
      </c>
      <c r="Y914" s="2" t="str">
        <f>IFERROR(REPLACE(Query13[[#This Row],[ACT_WORK_ORDER_NUMBER]],FIND("ML",Query13[[#This Row],[ACT_WORK_ORDER_NUMBER]],1),2,""),Query13[[#This Row],[ACT_WORK_ORDER_NUMBER]])</f>
        <v>E10549384</v>
      </c>
      <c r="Z914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14" s="2" t="str">
        <f>IFERROR(IF(VLOOKUP(Query13[[#This Row],[ACT_WORK_ORDER_NUMBER]],'WO Lookup'!$B:$J,7,FALSE)="","NA",VLOOKUP(Query13[[#This Row],[ACT_WORK_ORDER_NUMBER]],'WO Lookup'!$B:$J,7,FALSE)),"NA")</f>
        <v>NA</v>
      </c>
      <c r="AC914" s="2" t="str">
        <f>IF(SUMIFS(Query13[ACTIVITY_COST],Query13[Lead Project],Query13[[#This Row],[Lead Project]],Query13[Facility],Query13[[#This Row],[Facility]])&gt;=500000,"Over $500k","Under")</f>
        <v>Under</v>
      </c>
      <c r="AD914" s="2" t="str">
        <f>IF(LEFT(Query13[[#This Row],[ASSET_LOCATION]],3)="ARO","ARO",IF(MID(Query13[[#This Row],[Project Type]],5,1)="B","Blanket","CI"))</f>
        <v>Blanket</v>
      </c>
      <c r="AE9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14" s="2" t="str">
        <f>VLOOKUP(Query13[[#This Row],[WO Less ML]],'Prj Lookup'!C:AU,45,FALSE)</f>
        <v>Capital Blanket</v>
      </c>
      <c r="AI914" s="2" t="str">
        <f>IF(LEFT(Query13[[#This Row],[Prj Type L3]],3)="Env","Environmental","Non-Environmental")</f>
        <v>Non-Environmental</v>
      </c>
    </row>
    <row r="915" spans="1:35" x14ac:dyDescent="0.35">
      <c r="A915" t="s">
        <v>3258</v>
      </c>
      <c r="B915" t="s">
        <v>1549</v>
      </c>
      <c r="C915" t="s">
        <v>1550</v>
      </c>
      <c r="D915" t="s">
        <v>3265</v>
      </c>
      <c r="E915" t="s">
        <v>1571</v>
      </c>
      <c r="F915" t="s">
        <v>21</v>
      </c>
      <c r="G915" t="s">
        <v>6839</v>
      </c>
      <c r="H915" t="s">
        <v>6840</v>
      </c>
      <c r="I915" t="s">
        <v>1628</v>
      </c>
      <c r="J915" t="s">
        <v>3960</v>
      </c>
      <c r="K915" t="s">
        <v>25</v>
      </c>
      <c r="L915">
        <v>202310</v>
      </c>
      <c r="M915" t="s">
        <v>7072</v>
      </c>
      <c r="N915" t="s">
        <v>7073</v>
      </c>
      <c r="O915" t="s">
        <v>3259</v>
      </c>
      <c r="P915" t="s">
        <v>3260</v>
      </c>
      <c r="Q915" t="s">
        <v>3303</v>
      </c>
      <c r="R915" t="s">
        <v>24</v>
      </c>
      <c r="S915" t="s">
        <v>3304</v>
      </c>
      <c r="T915" s="1">
        <v>0</v>
      </c>
      <c r="U915" t="str">
        <f>LEFT(Query13[[#This Row],[MONTH_NUMBER]],4)</f>
        <v>2023</v>
      </c>
      <c r="V915" t="s">
        <v>23024</v>
      </c>
      <c r="W915" t="str">
        <f>IF(Query13[[#This Row],[ACTIVITY_COST]]=0,"Zero","Non")</f>
        <v>Zero</v>
      </c>
      <c r="X915" t="str">
        <f>IF(OR(LEFT(Query13[[#This Row],[MAJOR_LOCATION]],3)="Mit",LEFT(Query13[[#This Row],[MAJOR_LOCATION]],3)="Big"),Query13[[#This Row],[MAJOR_LOCATION]],"Various Facilities")</f>
        <v>Mitchell Generating Plant</v>
      </c>
      <c r="Y915" s="2" t="str">
        <f>IFERROR(REPLACE(Query13[[#This Row],[ACT_WORK_ORDER_NUMBER]],FIND("ML",Query13[[#This Row],[ACT_WORK_ORDER_NUMBER]],1),2,""),Query13[[#This Row],[ACT_WORK_ORDER_NUMBER]])</f>
        <v>E10549384</v>
      </c>
      <c r="Z915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15" s="2" t="str">
        <f>IFERROR(IF(VLOOKUP(Query13[[#This Row],[ACT_WORK_ORDER_NUMBER]],'WO Lookup'!$B:$J,7,FALSE)="","NA",VLOOKUP(Query13[[#This Row],[ACT_WORK_ORDER_NUMBER]],'WO Lookup'!$B:$J,7,FALSE)),"NA")</f>
        <v>NA</v>
      </c>
      <c r="AC915" s="2" t="str">
        <f>IF(SUMIFS(Query13[ACTIVITY_COST],Query13[Lead Project],Query13[[#This Row],[Lead Project]],Query13[Facility],Query13[[#This Row],[Facility]])&gt;=500000,"Over $500k","Under")</f>
        <v>Under</v>
      </c>
      <c r="AD915" s="2" t="str">
        <f>IF(LEFT(Query13[[#This Row],[ASSET_LOCATION]],3)="ARO","ARO",IF(MID(Query13[[#This Row],[Project Type]],5,1)="B","Blanket","CI"))</f>
        <v>Blanket</v>
      </c>
      <c r="AE9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15" s="2" t="str">
        <f>VLOOKUP(Query13[[#This Row],[WO Less ML]],'Prj Lookup'!C:AU,45,FALSE)</f>
        <v>Capital Blanket</v>
      </c>
      <c r="AI915" s="2" t="str">
        <f>IF(LEFT(Query13[[#This Row],[Prj Type L3]],3)="Env","Environmental","Non-Environmental")</f>
        <v>Non-Environmental</v>
      </c>
    </row>
    <row r="916" spans="1:35" x14ac:dyDescent="0.35">
      <c r="A916" t="s">
        <v>3258</v>
      </c>
      <c r="B916" t="s">
        <v>1549</v>
      </c>
      <c r="C916" t="s">
        <v>1550</v>
      </c>
      <c r="D916" t="s">
        <v>3265</v>
      </c>
      <c r="E916" t="s">
        <v>1571</v>
      </c>
      <c r="F916" t="s">
        <v>21</v>
      </c>
      <c r="G916" t="s">
        <v>6839</v>
      </c>
      <c r="H916" t="s">
        <v>6840</v>
      </c>
      <c r="I916" t="s">
        <v>1628</v>
      </c>
      <c r="J916" t="s">
        <v>3960</v>
      </c>
      <c r="K916" t="s">
        <v>25</v>
      </c>
      <c r="L916">
        <v>202401</v>
      </c>
      <c r="M916" t="s">
        <v>7361</v>
      </c>
      <c r="N916" t="s">
        <v>7103</v>
      </c>
      <c r="O916" t="s">
        <v>3259</v>
      </c>
      <c r="P916" t="s">
        <v>3260</v>
      </c>
      <c r="Q916" t="s">
        <v>3303</v>
      </c>
      <c r="R916" t="s">
        <v>24</v>
      </c>
      <c r="S916" t="s">
        <v>3304</v>
      </c>
      <c r="T916" s="1">
        <v>0</v>
      </c>
      <c r="U916" t="str">
        <f>LEFT(Query13[[#This Row],[MONTH_NUMBER]],4)</f>
        <v>2024</v>
      </c>
      <c r="V916" t="s">
        <v>23024</v>
      </c>
      <c r="W916" t="str">
        <f>IF(Query13[[#This Row],[ACTIVITY_COST]]=0,"Zero","Non")</f>
        <v>Zero</v>
      </c>
      <c r="X916" t="str">
        <f>IF(OR(LEFT(Query13[[#This Row],[MAJOR_LOCATION]],3)="Mit",LEFT(Query13[[#This Row],[MAJOR_LOCATION]],3)="Big"),Query13[[#This Row],[MAJOR_LOCATION]],"Various Facilities")</f>
        <v>Mitchell Generating Plant</v>
      </c>
      <c r="Y916" s="2" t="str">
        <f>IFERROR(REPLACE(Query13[[#This Row],[ACT_WORK_ORDER_NUMBER]],FIND("ML",Query13[[#This Row],[ACT_WORK_ORDER_NUMBER]],1),2,""),Query13[[#This Row],[ACT_WORK_ORDER_NUMBER]])</f>
        <v>E10549384</v>
      </c>
      <c r="Z916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16" s="2" t="str">
        <f>IFERROR(IF(VLOOKUP(Query13[[#This Row],[ACT_WORK_ORDER_NUMBER]],'WO Lookup'!$B:$J,7,FALSE)="","NA",VLOOKUP(Query13[[#This Row],[ACT_WORK_ORDER_NUMBER]],'WO Lookup'!$B:$J,7,FALSE)),"NA")</f>
        <v>NA</v>
      </c>
      <c r="AC916" s="2" t="str">
        <f>IF(SUMIFS(Query13[ACTIVITY_COST],Query13[Lead Project],Query13[[#This Row],[Lead Project]],Query13[Facility],Query13[[#This Row],[Facility]])&gt;=500000,"Over $500k","Under")</f>
        <v>Under</v>
      </c>
      <c r="AD916" s="2" t="str">
        <f>IF(LEFT(Query13[[#This Row],[ASSET_LOCATION]],3)="ARO","ARO",IF(MID(Query13[[#This Row],[Project Type]],5,1)="B","Blanket","CI"))</f>
        <v>Blanket</v>
      </c>
      <c r="AE9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16" s="2" t="str">
        <f>VLOOKUP(Query13[[#This Row],[WO Less ML]],'Prj Lookup'!C:AU,45,FALSE)</f>
        <v>Capital Blanket</v>
      </c>
      <c r="AI916" s="2" t="str">
        <f>IF(LEFT(Query13[[#This Row],[Prj Type L3]],3)="Env","Environmental","Non-Environmental")</f>
        <v>Non-Environmental</v>
      </c>
    </row>
    <row r="917" spans="1:35" x14ac:dyDescent="0.35">
      <c r="A917" t="s">
        <v>3258</v>
      </c>
      <c r="B917" t="s">
        <v>1549</v>
      </c>
      <c r="C917" t="s">
        <v>1550</v>
      </c>
      <c r="D917" t="s">
        <v>3265</v>
      </c>
      <c r="E917" t="s">
        <v>1571</v>
      </c>
      <c r="F917" t="s">
        <v>21</v>
      </c>
      <c r="G917" t="s">
        <v>18199</v>
      </c>
      <c r="H917" t="s">
        <v>18200</v>
      </c>
      <c r="I917" t="s">
        <v>7656</v>
      </c>
      <c r="J917" t="s">
        <v>7084</v>
      </c>
      <c r="K917" t="s">
        <v>25</v>
      </c>
      <c r="L917">
        <v>202402</v>
      </c>
      <c r="M917" t="s">
        <v>7085</v>
      </c>
      <c r="N917" t="s">
        <v>7084</v>
      </c>
      <c r="O917" t="s">
        <v>3259</v>
      </c>
      <c r="P917" t="s">
        <v>3260</v>
      </c>
      <c r="Q917" t="s">
        <v>3303</v>
      </c>
      <c r="R917" t="s">
        <v>24</v>
      </c>
      <c r="S917" t="s">
        <v>3304</v>
      </c>
      <c r="T917" s="1">
        <v>5014.8100000000004</v>
      </c>
      <c r="U917" t="str">
        <f>LEFT(Query13[[#This Row],[MONTH_NUMBER]],4)</f>
        <v>2024</v>
      </c>
      <c r="V917" t="s">
        <v>23024</v>
      </c>
      <c r="W917" t="str">
        <f>IF(Query13[[#This Row],[ACTIVITY_COST]]=0,"Zero","Non")</f>
        <v>Non</v>
      </c>
      <c r="X917" t="str">
        <f>IF(OR(LEFT(Query13[[#This Row],[MAJOR_LOCATION]],3)="Mit",LEFT(Query13[[#This Row],[MAJOR_LOCATION]],3)="Big"),Query13[[#This Row],[MAJOR_LOCATION]],"Various Facilities")</f>
        <v>Mitchell Generating Plant</v>
      </c>
      <c r="Y917" s="2" t="str">
        <f>IFERROR(REPLACE(Query13[[#This Row],[ACT_WORK_ORDER_NUMBER]],FIND("ML",Query13[[#This Row],[ACT_WORK_ORDER_NUMBER]],1),2,""),Query13[[#This Row],[ACT_WORK_ORDER_NUMBER]])</f>
        <v>E10549388</v>
      </c>
      <c r="Z91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1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17" s="2" t="str">
        <f>IFERROR(IF(VLOOKUP(Query13[[#This Row],[ACT_WORK_ORDER_NUMBER]],'WO Lookup'!$B:$J,7,FALSE)="","NA",VLOOKUP(Query13[[#This Row],[ACT_WORK_ORDER_NUMBER]],'WO Lookup'!$B:$J,7,FALSE)),"NA")</f>
        <v>KEPCo FGD</v>
      </c>
      <c r="AC917" s="2" t="str">
        <f>IF(SUMIFS(Query13[ACTIVITY_COST],Query13[Lead Project],Query13[[#This Row],[Lead Project]],Query13[Facility],Query13[[#This Row],[Facility]])&gt;=500000,"Over $500k","Under")</f>
        <v>Under</v>
      </c>
      <c r="AD917" s="2" t="str">
        <f>IF(LEFT(Query13[[#This Row],[ASSET_LOCATION]],3)="ARO","ARO",IF(MID(Query13[[#This Row],[Project Type]],5,1)="B","Blanket","CI"))</f>
        <v>Blanket</v>
      </c>
      <c r="AE9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17" s="2" t="str">
        <f>VLOOKUP(Query13[[#This Row],[WO Less ML]],'Prj Lookup'!C:AU,45,FALSE)</f>
        <v>Capital Blanket</v>
      </c>
      <c r="AI917" s="2" t="str">
        <f>IF(LEFT(Query13[[#This Row],[Prj Type L3]],3)="Env","Environmental","Non-Environmental")</f>
        <v>Non-Environmental</v>
      </c>
    </row>
    <row r="918" spans="1:35" x14ac:dyDescent="0.35">
      <c r="A918" t="s">
        <v>3258</v>
      </c>
      <c r="B918" t="s">
        <v>1549</v>
      </c>
      <c r="C918" t="s">
        <v>1550</v>
      </c>
      <c r="D918" t="s">
        <v>3265</v>
      </c>
      <c r="E918" t="s">
        <v>1571</v>
      </c>
      <c r="F918" t="s">
        <v>21</v>
      </c>
      <c r="G918" t="s">
        <v>18199</v>
      </c>
      <c r="H918" t="s">
        <v>18200</v>
      </c>
      <c r="I918" t="s">
        <v>7656</v>
      </c>
      <c r="J918" t="s">
        <v>7084</v>
      </c>
      <c r="K918" t="s">
        <v>25</v>
      </c>
      <c r="L918">
        <v>202402</v>
      </c>
      <c r="M918" t="s">
        <v>7086</v>
      </c>
      <c r="N918" t="s">
        <v>7084</v>
      </c>
      <c r="O918" t="s">
        <v>3259</v>
      </c>
      <c r="P918" t="s">
        <v>3260</v>
      </c>
      <c r="Q918" t="s">
        <v>3303</v>
      </c>
      <c r="R918" t="s">
        <v>24</v>
      </c>
      <c r="S918" t="s">
        <v>3304</v>
      </c>
      <c r="T918" s="1">
        <v>-78.41</v>
      </c>
      <c r="U918" t="str">
        <f>LEFT(Query13[[#This Row],[MONTH_NUMBER]],4)</f>
        <v>2024</v>
      </c>
      <c r="V918" t="s">
        <v>23024</v>
      </c>
      <c r="W918" t="str">
        <f>IF(Query13[[#This Row],[ACTIVITY_COST]]=0,"Zero","Non")</f>
        <v>Non</v>
      </c>
      <c r="X918" t="str">
        <f>IF(OR(LEFT(Query13[[#This Row],[MAJOR_LOCATION]],3)="Mit",LEFT(Query13[[#This Row],[MAJOR_LOCATION]],3)="Big"),Query13[[#This Row],[MAJOR_LOCATION]],"Various Facilities")</f>
        <v>Mitchell Generating Plant</v>
      </c>
      <c r="Y918" s="2" t="str">
        <f>IFERROR(REPLACE(Query13[[#This Row],[ACT_WORK_ORDER_NUMBER]],FIND("ML",Query13[[#This Row],[ACT_WORK_ORDER_NUMBER]],1),2,""),Query13[[#This Row],[ACT_WORK_ORDER_NUMBER]])</f>
        <v>E10549388</v>
      </c>
      <c r="Z918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18" s="2" t="str">
        <f>IFERROR(IF(VLOOKUP(Query13[[#This Row],[ACT_WORK_ORDER_NUMBER]],'WO Lookup'!$B:$J,7,FALSE)="","NA",VLOOKUP(Query13[[#This Row],[ACT_WORK_ORDER_NUMBER]],'WO Lookup'!$B:$J,7,FALSE)),"NA")</f>
        <v>KEPCo FGD</v>
      </c>
      <c r="AC918" s="2" t="str">
        <f>IF(SUMIFS(Query13[ACTIVITY_COST],Query13[Lead Project],Query13[[#This Row],[Lead Project]],Query13[Facility],Query13[[#This Row],[Facility]])&gt;=500000,"Over $500k","Under")</f>
        <v>Under</v>
      </c>
      <c r="AD918" s="2" t="str">
        <f>IF(LEFT(Query13[[#This Row],[ASSET_LOCATION]],3)="ARO","ARO",IF(MID(Query13[[#This Row],[Project Type]],5,1)="B","Blanket","CI"))</f>
        <v>Blanket</v>
      </c>
      <c r="AE9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18" s="2" t="str">
        <f>VLOOKUP(Query13[[#This Row],[WO Less ML]],'Prj Lookup'!C:AU,45,FALSE)</f>
        <v>Capital Blanket</v>
      </c>
      <c r="AI918" s="2" t="str">
        <f>IF(LEFT(Query13[[#This Row],[Prj Type L3]],3)="Env","Environmental","Non-Environmental")</f>
        <v>Non-Environmental</v>
      </c>
    </row>
    <row r="919" spans="1:35" x14ac:dyDescent="0.35">
      <c r="A919" t="s">
        <v>3258</v>
      </c>
      <c r="B919" t="s">
        <v>1549</v>
      </c>
      <c r="C919" t="s">
        <v>1550</v>
      </c>
      <c r="D919" t="s">
        <v>3265</v>
      </c>
      <c r="E919" t="s">
        <v>1571</v>
      </c>
      <c r="F919" t="s">
        <v>21</v>
      </c>
      <c r="G919" t="s">
        <v>18199</v>
      </c>
      <c r="H919" t="s">
        <v>18200</v>
      </c>
      <c r="I919" t="s">
        <v>7656</v>
      </c>
      <c r="J919" t="s">
        <v>7084</v>
      </c>
      <c r="K919" t="s">
        <v>25</v>
      </c>
      <c r="L919">
        <v>202405</v>
      </c>
      <c r="M919" t="s">
        <v>7087</v>
      </c>
      <c r="N919" t="s">
        <v>7049</v>
      </c>
      <c r="O919" t="s">
        <v>3259</v>
      </c>
      <c r="P919" t="s">
        <v>3260</v>
      </c>
      <c r="Q919" t="s">
        <v>3303</v>
      </c>
      <c r="R919" t="s">
        <v>24</v>
      </c>
      <c r="S919" t="s">
        <v>3304</v>
      </c>
      <c r="T919" s="1">
        <v>0</v>
      </c>
      <c r="U919" t="str">
        <f>LEFT(Query13[[#This Row],[MONTH_NUMBER]],4)</f>
        <v>2024</v>
      </c>
      <c r="V919" t="s">
        <v>23024</v>
      </c>
      <c r="W919" t="str">
        <f>IF(Query13[[#This Row],[ACTIVITY_COST]]=0,"Zero","Non")</f>
        <v>Zero</v>
      </c>
      <c r="X919" t="str">
        <f>IF(OR(LEFT(Query13[[#This Row],[MAJOR_LOCATION]],3)="Mit",LEFT(Query13[[#This Row],[MAJOR_LOCATION]],3)="Big"),Query13[[#This Row],[MAJOR_LOCATION]],"Various Facilities")</f>
        <v>Mitchell Generating Plant</v>
      </c>
      <c r="Y919" s="2" t="str">
        <f>IFERROR(REPLACE(Query13[[#This Row],[ACT_WORK_ORDER_NUMBER]],FIND("ML",Query13[[#This Row],[ACT_WORK_ORDER_NUMBER]],1),2,""),Query13[[#This Row],[ACT_WORK_ORDER_NUMBER]])</f>
        <v>E10549388</v>
      </c>
      <c r="Z919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19" s="2" t="str">
        <f>IFERROR(IF(VLOOKUP(Query13[[#This Row],[ACT_WORK_ORDER_NUMBER]],'WO Lookup'!$B:$J,7,FALSE)="","NA",VLOOKUP(Query13[[#This Row],[ACT_WORK_ORDER_NUMBER]],'WO Lookup'!$B:$J,7,FALSE)),"NA")</f>
        <v>KEPCo FGD</v>
      </c>
      <c r="AC919" s="2" t="str">
        <f>IF(SUMIFS(Query13[ACTIVITY_COST],Query13[Lead Project],Query13[[#This Row],[Lead Project]],Query13[Facility],Query13[[#This Row],[Facility]])&gt;=500000,"Over $500k","Under")</f>
        <v>Under</v>
      </c>
      <c r="AD919" s="2" t="str">
        <f>IF(LEFT(Query13[[#This Row],[ASSET_LOCATION]],3)="ARO","ARO",IF(MID(Query13[[#This Row],[Project Type]],5,1)="B","Blanket","CI"))</f>
        <v>Blanket</v>
      </c>
      <c r="AE9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19" s="2" t="str">
        <f>VLOOKUP(Query13[[#This Row],[WO Less ML]],'Prj Lookup'!C:AU,45,FALSE)</f>
        <v>Capital Blanket</v>
      </c>
      <c r="AI919" s="2" t="str">
        <f>IF(LEFT(Query13[[#This Row],[Prj Type L3]],3)="Env","Environmental","Non-Environmental")</f>
        <v>Non-Environmental</v>
      </c>
    </row>
    <row r="920" spans="1:35" x14ac:dyDescent="0.35">
      <c r="A920" t="s">
        <v>3258</v>
      </c>
      <c r="B920" t="s">
        <v>1549</v>
      </c>
      <c r="C920" t="s">
        <v>1550</v>
      </c>
      <c r="D920" t="s">
        <v>3265</v>
      </c>
      <c r="E920" t="s">
        <v>1571</v>
      </c>
      <c r="F920" t="s">
        <v>21</v>
      </c>
      <c r="G920" t="s">
        <v>18199</v>
      </c>
      <c r="H920" t="s">
        <v>18200</v>
      </c>
      <c r="I920" t="s">
        <v>7656</v>
      </c>
      <c r="J920" t="s">
        <v>7084</v>
      </c>
      <c r="K920" t="s">
        <v>25</v>
      </c>
      <c r="L920">
        <v>202501</v>
      </c>
      <c r="M920" t="s">
        <v>19677</v>
      </c>
      <c r="N920" t="s">
        <v>19624</v>
      </c>
      <c r="O920" t="s">
        <v>3259</v>
      </c>
      <c r="P920" t="s">
        <v>3260</v>
      </c>
      <c r="Q920" t="s">
        <v>3303</v>
      </c>
      <c r="R920" t="s">
        <v>24</v>
      </c>
      <c r="S920" t="s">
        <v>3304</v>
      </c>
      <c r="T920" s="1">
        <v>0</v>
      </c>
      <c r="U920" t="str">
        <f>LEFT(Query13[[#This Row],[MONTH_NUMBER]],4)</f>
        <v>2025</v>
      </c>
      <c r="V920" t="s">
        <v>23024</v>
      </c>
      <c r="W920" t="str">
        <f>IF(Query13[[#This Row],[ACTIVITY_COST]]=0,"Zero","Non")</f>
        <v>Zero</v>
      </c>
      <c r="X920" t="str">
        <f>IF(OR(LEFT(Query13[[#This Row],[MAJOR_LOCATION]],3)="Mit",LEFT(Query13[[#This Row],[MAJOR_LOCATION]],3)="Big"),Query13[[#This Row],[MAJOR_LOCATION]],"Various Facilities")</f>
        <v>Mitchell Generating Plant</v>
      </c>
      <c r="Y920" s="2" t="str">
        <f>IFERROR(REPLACE(Query13[[#This Row],[ACT_WORK_ORDER_NUMBER]],FIND("ML",Query13[[#This Row],[ACT_WORK_ORDER_NUMBER]],1),2,""),Query13[[#This Row],[ACT_WORK_ORDER_NUMBER]])</f>
        <v>E10549388</v>
      </c>
      <c r="Z92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20" s="2" t="str">
        <f>IFERROR(IF(VLOOKUP(Query13[[#This Row],[ACT_WORK_ORDER_NUMBER]],'WO Lookup'!$B:$J,7,FALSE)="","NA",VLOOKUP(Query13[[#This Row],[ACT_WORK_ORDER_NUMBER]],'WO Lookup'!$B:$J,7,FALSE)),"NA")</f>
        <v>KEPCo FGD</v>
      </c>
      <c r="AC920" s="2" t="str">
        <f>IF(SUMIFS(Query13[ACTIVITY_COST],Query13[Lead Project],Query13[[#This Row],[Lead Project]],Query13[Facility],Query13[[#This Row],[Facility]])&gt;=500000,"Over $500k","Under")</f>
        <v>Under</v>
      </c>
      <c r="AD920" s="2" t="str">
        <f>IF(LEFT(Query13[[#This Row],[ASSET_LOCATION]],3)="ARO","ARO",IF(MID(Query13[[#This Row],[Project Type]],5,1)="B","Blanket","CI"))</f>
        <v>Blanket</v>
      </c>
      <c r="AE9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20" s="2" t="str">
        <f>VLOOKUP(Query13[[#This Row],[WO Less ML]],'Prj Lookup'!C:AU,45,FALSE)</f>
        <v>Capital Blanket</v>
      </c>
      <c r="AI920" s="2" t="str">
        <f>IF(LEFT(Query13[[#This Row],[Prj Type L3]],3)="Env","Environmental","Non-Environmental")</f>
        <v>Non-Environmental</v>
      </c>
    </row>
    <row r="921" spans="1:35" x14ac:dyDescent="0.35">
      <c r="A921" t="s">
        <v>3258</v>
      </c>
      <c r="B921" t="s">
        <v>1549</v>
      </c>
      <c r="C921" t="s">
        <v>1550</v>
      </c>
      <c r="D921" t="s">
        <v>3265</v>
      </c>
      <c r="E921" t="s">
        <v>1571</v>
      </c>
      <c r="F921" t="s">
        <v>21</v>
      </c>
      <c r="G921" t="s">
        <v>3532</v>
      </c>
      <c r="H921" t="s">
        <v>3533</v>
      </c>
      <c r="I921" t="s">
        <v>1648</v>
      </c>
      <c r="J921" t="s">
        <v>1574</v>
      </c>
      <c r="K921" t="s">
        <v>25</v>
      </c>
      <c r="L921">
        <v>202306</v>
      </c>
      <c r="M921" t="s">
        <v>3965</v>
      </c>
      <c r="N921" t="s">
        <v>3957</v>
      </c>
      <c r="O921" t="s">
        <v>3259</v>
      </c>
      <c r="P921" t="s">
        <v>3260</v>
      </c>
      <c r="Q921" t="s">
        <v>3303</v>
      </c>
      <c r="R921" t="s">
        <v>24</v>
      </c>
      <c r="S921" t="s">
        <v>3304</v>
      </c>
      <c r="T921" s="1">
        <v>0</v>
      </c>
      <c r="U921" t="str">
        <f>LEFT(Query13[[#This Row],[MONTH_NUMBER]],4)</f>
        <v>2023</v>
      </c>
      <c r="V921" t="s">
        <v>23024</v>
      </c>
      <c r="W921" t="str">
        <f>IF(Query13[[#This Row],[ACTIVITY_COST]]=0,"Zero","Non")</f>
        <v>Zero</v>
      </c>
      <c r="X921" t="str">
        <f>IF(OR(LEFT(Query13[[#This Row],[MAJOR_LOCATION]],3)="Mit",LEFT(Query13[[#This Row],[MAJOR_LOCATION]],3)="Big"),Query13[[#This Row],[MAJOR_LOCATION]],"Various Facilities")</f>
        <v>Mitchell Generating Plant</v>
      </c>
      <c r="Y921" s="2" t="str">
        <f>IFERROR(REPLACE(Query13[[#This Row],[ACT_WORK_ORDER_NUMBER]],FIND("ML",Query13[[#This Row],[ACT_WORK_ORDER_NUMBER]],1),2,""),Query13[[#This Row],[ACT_WORK_ORDER_NUMBER]])</f>
        <v>E10553487</v>
      </c>
      <c r="Z92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9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21" s="2" t="str">
        <f>IFERROR(IF(VLOOKUP(Query13[[#This Row],[ACT_WORK_ORDER_NUMBER]],'WO Lookup'!$B:$J,7,FALSE)="","NA",VLOOKUP(Query13[[#This Row],[ACT_WORK_ORDER_NUMBER]],'WO Lookup'!$B:$J,7,FALSE)),"NA")</f>
        <v>NA</v>
      </c>
      <c r="AC921" s="2" t="str">
        <f>IF(SUMIFS(Query13[ACTIVITY_COST],Query13[Lead Project],Query13[[#This Row],[Lead Project]],Query13[Facility],Query13[[#This Row],[Facility]])&gt;=500000,"Over $500k","Under")</f>
        <v>Under</v>
      </c>
      <c r="AD921" s="2" t="str">
        <f>IF(LEFT(Query13[[#This Row],[ASSET_LOCATION]],3)="ARO","ARO",IF(MID(Query13[[#This Row],[Project Type]],5,1)="B","Blanket","CI"))</f>
        <v>Blanket</v>
      </c>
      <c r="AE9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21" s="2" t="str">
        <f>VLOOKUP(Query13[[#This Row],[WO Less ML]],'Prj Lookup'!C:AU,45,FALSE)</f>
        <v>Capital Blanket</v>
      </c>
      <c r="AI921" s="2" t="str">
        <f>IF(LEFT(Query13[[#This Row],[Prj Type L3]],3)="Env","Environmental","Non-Environmental")</f>
        <v>Non-Environmental</v>
      </c>
    </row>
    <row r="922" spans="1:35" x14ac:dyDescent="0.35">
      <c r="A922" t="s">
        <v>3258</v>
      </c>
      <c r="B922" t="s">
        <v>1549</v>
      </c>
      <c r="C922" t="s">
        <v>1550</v>
      </c>
      <c r="D922" t="s">
        <v>3265</v>
      </c>
      <c r="E922" t="s">
        <v>1571</v>
      </c>
      <c r="F922" t="s">
        <v>21</v>
      </c>
      <c r="G922" t="s">
        <v>18564</v>
      </c>
      <c r="H922" t="s">
        <v>18565</v>
      </c>
      <c r="I922" t="s">
        <v>7892</v>
      </c>
      <c r="J922" t="s">
        <v>7084</v>
      </c>
      <c r="K922" t="s">
        <v>25</v>
      </c>
      <c r="L922">
        <v>202402</v>
      </c>
      <c r="M922" t="s">
        <v>7085</v>
      </c>
      <c r="N922" t="s">
        <v>7084</v>
      </c>
      <c r="O922" t="s">
        <v>3259</v>
      </c>
      <c r="P922" t="s">
        <v>3260</v>
      </c>
      <c r="Q922" t="s">
        <v>3303</v>
      </c>
      <c r="R922" t="s">
        <v>24</v>
      </c>
      <c r="S922" t="s">
        <v>3304</v>
      </c>
      <c r="T922" s="1">
        <v>13098.24</v>
      </c>
      <c r="U922" t="str">
        <f>LEFT(Query13[[#This Row],[MONTH_NUMBER]],4)</f>
        <v>2024</v>
      </c>
      <c r="V922" t="s">
        <v>23024</v>
      </c>
      <c r="W922" t="str">
        <f>IF(Query13[[#This Row],[ACTIVITY_COST]]=0,"Zero","Non")</f>
        <v>Non</v>
      </c>
      <c r="X922" t="str">
        <f>IF(OR(LEFT(Query13[[#This Row],[MAJOR_LOCATION]],3)="Mit",LEFT(Query13[[#This Row],[MAJOR_LOCATION]],3)="Big"),Query13[[#This Row],[MAJOR_LOCATION]],"Various Facilities")</f>
        <v>Mitchell Generating Plant</v>
      </c>
      <c r="Y922" s="2" t="str">
        <f>IFERROR(REPLACE(Query13[[#This Row],[ACT_WORK_ORDER_NUMBER]],FIND("ML",Query13[[#This Row],[ACT_WORK_ORDER_NUMBER]],1),2,""),Query13[[#This Row],[ACT_WORK_ORDER_NUMBER]])</f>
        <v>E10554146</v>
      </c>
      <c r="Z92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92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22" s="2" t="str">
        <f>IFERROR(IF(VLOOKUP(Query13[[#This Row],[ACT_WORK_ORDER_NUMBER]],'WO Lookup'!$B:$J,7,FALSE)="","NA",VLOOKUP(Query13[[#This Row],[ACT_WORK_ORDER_NUMBER]],'WO Lookup'!$B:$J,7,FALSE)),"NA")</f>
        <v>KEPCo FGD</v>
      </c>
      <c r="AC922" s="2" t="str">
        <f>IF(SUMIFS(Query13[ACTIVITY_COST],Query13[Lead Project],Query13[[#This Row],[Lead Project]],Query13[Facility],Query13[[#This Row],[Facility]])&gt;=500000,"Over $500k","Under")</f>
        <v>Under</v>
      </c>
      <c r="AD922" s="2" t="str">
        <f>IF(LEFT(Query13[[#This Row],[ASSET_LOCATION]],3)="ARO","ARO",IF(MID(Query13[[#This Row],[Project Type]],5,1)="B","Blanket","CI"))</f>
        <v>Blanket</v>
      </c>
      <c r="AE9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22" s="2" t="str">
        <f>VLOOKUP(Query13[[#This Row],[WO Less ML]],'Prj Lookup'!C:AU,45,FALSE)</f>
        <v>Environmental Blankets</v>
      </c>
      <c r="AI922" s="2" t="str">
        <f>IF(LEFT(Query13[[#This Row],[Prj Type L3]],3)="Env","Environmental","Non-Environmental")</f>
        <v>Environmental</v>
      </c>
    </row>
    <row r="923" spans="1:35" x14ac:dyDescent="0.35">
      <c r="A923" t="s">
        <v>3258</v>
      </c>
      <c r="B923" t="s">
        <v>1549</v>
      </c>
      <c r="C923" t="s">
        <v>1550</v>
      </c>
      <c r="D923" t="s">
        <v>3265</v>
      </c>
      <c r="E923" t="s">
        <v>1571</v>
      </c>
      <c r="F923" t="s">
        <v>21</v>
      </c>
      <c r="G923" t="s">
        <v>18564</v>
      </c>
      <c r="H923" t="s">
        <v>18565</v>
      </c>
      <c r="I923" t="s">
        <v>7892</v>
      </c>
      <c r="J923" t="s">
        <v>7084</v>
      </c>
      <c r="K923" t="s">
        <v>25</v>
      </c>
      <c r="L923">
        <v>202402</v>
      </c>
      <c r="M923" t="s">
        <v>7086</v>
      </c>
      <c r="N923" t="s">
        <v>7084</v>
      </c>
      <c r="O923" t="s">
        <v>3259</v>
      </c>
      <c r="P923" t="s">
        <v>3260</v>
      </c>
      <c r="Q923" t="s">
        <v>3303</v>
      </c>
      <c r="R923" t="s">
        <v>24</v>
      </c>
      <c r="S923" t="s">
        <v>3304</v>
      </c>
      <c r="T923" s="1">
        <v>-157.93</v>
      </c>
      <c r="U923" t="str">
        <f>LEFT(Query13[[#This Row],[MONTH_NUMBER]],4)</f>
        <v>2024</v>
      </c>
      <c r="V923" t="s">
        <v>23024</v>
      </c>
      <c r="W923" t="str">
        <f>IF(Query13[[#This Row],[ACTIVITY_COST]]=0,"Zero","Non")</f>
        <v>Non</v>
      </c>
      <c r="X923" t="str">
        <f>IF(OR(LEFT(Query13[[#This Row],[MAJOR_LOCATION]],3)="Mit",LEFT(Query13[[#This Row],[MAJOR_LOCATION]],3)="Big"),Query13[[#This Row],[MAJOR_LOCATION]],"Various Facilities")</f>
        <v>Mitchell Generating Plant</v>
      </c>
      <c r="Y923" s="2" t="str">
        <f>IFERROR(REPLACE(Query13[[#This Row],[ACT_WORK_ORDER_NUMBER]],FIND("ML",Query13[[#This Row],[ACT_WORK_ORDER_NUMBER]],1),2,""),Query13[[#This Row],[ACT_WORK_ORDER_NUMBER]])</f>
        <v>E10554146</v>
      </c>
      <c r="Z92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92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23" s="2" t="str">
        <f>IFERROR(IF(VLOOKUP(Query13[[#This Row],[ACT_WORK_ORDER_NUMBER]],'WO Lookup'!$B:$J,7,FALSE)="","NA",VLOOKUP(Query13[[#This Row],[ACT_WORK_ORDER_NUMBER]],'WO Lookup'!$B:$J,7,FALSE)),"NA")</f>
        <v>KEPCo FGD</v>
      </c>
      <c r="AC923" s="2" t="str">
        <f>IF(SUMIFS(Query13[ACTIVITY_COST],Query13[Lead Project],Query13[[#This Row],[Lead Project]],Query13[Facility],Query13[[#This Row],[Facility]])&gt;=500000,"Over $500k","Under")</f>
        <v>Under</v>
      </c>
      <c r="AD923" s="2" t="str">
        <f>IF(LEFT(Query13[[#This Row],[ASSET_LOCATION]],3)="ARO","ARO",IF(MID(Query13[[#This Row],[Project Type]],5,1)="B","Blanket","CI"))</f>
        <v>Blanket</v>
      </c>
      <c r="AE9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23" s="2" t="str">
        <f>VLOOKUP(Query13[[#This Row],[WO Less ML]],'Prj Lookup'!C:AU,45,FALSE)</f>
        <v>Environmental Blankets</v>
      </c>
      <c r="AI923" s="2" t="str">
        <f>IF(LEFT(Query13[[#This Row],[Prj Type L3]],3)="Env","Environmental","Non-Environmental")</f>
        <v>Environmental</v>
      </c>
    </row>
    <row r="924" spans="1:35" x14ac:dyDescent="0.35">
      <c r="A924" t="s">
        <v>3258</v>
      </c>
      <c r="B924" t="s">
        <v>1549</v>
      </c>
      <c r="C924" t="s">
        <v>1550</v>
      </c>
      <c r="D924" t="s">
        <v>3265</v>
      </c>
      <c r="E924" t="s">
        <v>1571</v>
      </c>
      <c r="F924" t="s">
        <v>21</v>
      </c>
      <c r="G924" t="s">
        <v>18564</v>
      </c>
      <c r="H924" t="s">
        <v>18565</v>
      </c>
      <c r="I924" t="s">
        <v>7892</v>
      </c>
      <c r="J924" t="s">
        <v>7084</v>
      </c>
      <c r="K924" t="s">
        <v>25</v>
      </c>
      <c r="L924">
        <v>202405</v>
      </c>
      <c r="M924" t="s">
        <v>7087</v>
      </c>
      <c r="N924" t="s">
        <v>7049</v>
      </c>
      <c r="O924" t="s">
        <v>3259</v>
      </c>
      <c r="P924" t="s">
        <v>3260</v>
      </c>
      <c r="Q924" t="s">
        <v>3303</v>
      </c>
      <c r="R924" t="s">
        <v>24</v>
      </c>
      <c r="S924" t="s">
        <v>3304</v>
      </c>
      <c r="T924" s="1">
        <v>0</v>
      </c>
      <c r="U924" t="str">
        <f>LEFT(Query13[[#This Row],[MONTH_NUMBER]],4)</f>
        <v>2024</v>
      </c>
      <c r="V924" t="s">
        <v>23024</v>
      </c>
      <c r="W924" t="str">
        <f>IF(Query13[[#This Row],[ACTIVITY_COST]]=0,"Zero","Non")</f>
        <v>Zero</v>
      </c>
      <c r="X924" t="str">
        <f>IF(OR(LEFT(Query13[[#This Row],[MAJOR_LOCATION]],3)="Mit",LEFT(Query13[[#This Row],[MAJOR_LOCATION]],3)="Big"),Query13[[#This Row],[MAJOR_LOCATION]],"Various Facilities")</f>
        <v>Mitchell Generating Plant</v>
      </c>
      <c r="Y924" s="2" t="str">
        <f>IFERROR(REPLACE(Query13[[#This Row],[ACT_WORK_ORDER_NUMBER]],FIND("ML",Query13[[#This Row],[ACT_WORK_ORDER_NUMBER]],1),2,""),Query13[[#This Row],[ACT_WORK_ORDER_NUMBER]])</f>
        <v>E10554146</v>
      </c>
      <c r="Z92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92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24" s="2" t="str">
        <f>IFERROR(IF(VLOOKUP(Query13[[#This Row],[ACT_WORK_ORDER_NUMBER]],'WO Lookup'!$B:$J,7,FALSE)="","NA",VLOOKUP(Query13[[#This Row],[ACT_WORK_ORDER_NUMBER]],'WO Lookup'!$B:$J,7,FALSE)),"NA")</f>
        <v>KEPCo FGD</v>
      </c>
      <c r="AC924" s="2" t="str">
        <f>IF(SUMIFS(Query13[ACTIVITY_COST],Query13[Lead Project],Query13[[#This Row],[Lead Project]],Query13[Facility],Query13[[#This Row],[Facility]])&gt;=500000,"Over $500k","Under")</f>
        <v>Under</v>
      </c>
      <c r="AD924" s="2" t="str">
        <f>IF(LEFT(Query13[[#This Row],[ASSET_LOCATION]],3)="ARO","ARO",IF(MID(Query13[[#This Row],[Project Type]],5,1)="B","Blanket","CI"))</f>
        <v>Blanket</v>
      </c>
      <c r="AE9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24" s="2" t="str">
        <f>VLOOKUP(Query13[[#This Row],[WO Less ML]],'Prj Lookup'!C:AU,45,FALSE)</f>
        <v>Environmental Blankets</v>
      </c>
      <c r="AI924" s="2" t="str">
        <f>IF(LEFT(Query13[[#This Row],[Prj Type L3]],3)="Env","Environmental","Non-Environmental")</f>
        <v>Environmental</v>
      </c>
    </row>
    <row r="925" spans="1:35" x14ac:dyDescent="0.35">
      <c r="A925" t="s">
        <v>3258</v>
      </c>
      <c r="B925" t="s">
        <v>1549</v>
      </c>
      <c r="C925" t="s">
        <v>1550</v>
      </c>
      <c r="D925" t="s">
        <v>3265</v>
      </c>
      <c r="E925" t="s">
        <v>1571</v>
      </c>
      <c r="F925" t="s">
        <v>21</v>
      </c>
      <c r="G925" t="s">
        <v>18201</v>
      </c>
      <c r="H925" t="s">
        <v>18202</v>
      </c>
      <c r="I925" t="s">
        <v>7187</v>
      </c>
      <c r="J925" t="s">
        <v>7070</v>
      </c>
      <c r="K925" t="s">
        <v>25</v>
      </c>
      <c r="L925">
        <v>202311</v>
      </c>
      <c r="M925" t="s">
        <v>7069</v>
      </c>
      <c r="N925" t="s">
        <v>7070</v>
      </c>
      <c r="O925" t="s">
        <v>3259</v>
      </c>
      <c r="P925" t="s">
        <v>3260</v>
      </c>
      <c r="Q925" t="s">
        <v>3303</v>
      </c>
      <c r="R925" t="s">
        <v>24</v>
      </c>
      <c r="S925" t="s">
        <v>3304</v>
      </c>
      <c r="T925" s="1">
        <v>33617.67</v>
      </c>
      <c r="U925" t="str">
        <f>LEFT(Query13[[#This Row],[MONTH_NUMBER]],4)</f>
        <v>2023</v>
      </c>
      <c r="V925" t="s">
        <v>23024</v>
      </c>
      <c r="W925" t="str">
        <f>IF(Query13[[#This Row],[ACTIVITY_COST]]=0,"Zero","Non")</f>
        <v>Non</v>
      </c>
      <c r="X925" t="str">
        <f>IF(OR(LEFT(Query13[[#This Row],[MAJOR_LOCATION]],3)="Mit",LEFT(Query13[[#This Row],[MAJOR_LOCATION]],3)="Big"),Query13[[#This Row],[MAJOR_LOCATION]],"Various Facilities")</f>
        <v>Mitchell Generating Plant</v>
      </c>
      <c r="Y925" s="2" t="str">
        <f>IFERROR(REPLACE(Query13[[#This Row],[ACT_WORK_ORDER_NUMBER]],FIND("ML",Query13[[#This Row],[ACT_WORK_ORDER_NUMBER]],1),2,""),Query13[[#This Row],[ACT_WORK_ORDER_NUMBER]])</f>
        <v>E10554815</v>
      </c>
      <c r="Z925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2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25" s="2" t="str">
        <f>IFERROR(IF(VLOOKUP(Query13[[#This Row],[ACT_WORK_ORDER_NUMBER]],'WO Lookup'!$B:$J,7,FALSE)="","NA",VLOOKUP(Query13[[#This Row],[ACT_WORK_ORDER_NUMBER]],'WO Lookup'!$B:$J,7,FALSE)),"NA")</f>
        <v>KEPCo FGD</v>
      </c>
      <c r="AC925" s="2" t="str">
        <f>IF(SUMIFS(Query13[ACTIVITY_COST],Query13[Lead Project],Query13[[#This Row],[Lead Project]],Query13[Facility],Query13[[#This Row],[Facility]])&gt;=500000,"Over $500k","Under")</f>
        <v>Under</v>
      </c>
      <c r="AD925" s="2" t="str">
        <f>IF(LEFT(Query13[[#This Row],[ASSET_LOCATION]],3)="ARO","ARO",IF(MID(Query13[[#This Row],[Project Type]],5,1)="B","Blanket","CI"))</f>
        <v>Blanket</v>
      </c>
      <c r="AE9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25" s="2" t="str">
        <f>VLOOKUP(Query13[[#This Row],[WO Less ML]],'Prj Lookup'!C:AU,45,FALSE)</f>
        <v>Environmental Blankets</v>
      </c>
      <c r="AI925" s="2" t="str">
        <f>IF(LEFT(Query13[[#This Row],[Prj Type L3]],3)="Env","Environmental","Non-Environmental")</f>
        <v>Environmental</v>
      </c>
    </row>
    <row r="926" spans="1:35" x14ac:dyDescent="0.35">
      <c r="A926" t="s">
        <v>3258</v>
      </c>
      <c r="B926" t="s">
        <v>1549</v>
      </c>
      <c r="C926" t="s">
        <v>1550</v>
      </c>
      <c r="D926" t="s">
        <v>3265</v>
      </c>
      <c r="E926" t="s">
        <v>1571</v>
      </c>
      <c r="F926" t="s">
        <v>21</v>
      </c>
      <c r="G926" t="s">
        <v>18201</v>
      </c>
      <c r="H926" t="s">
        <v>18202</v>
      </c>
      <c r="I926" t="s">
        <v>7187</v>
      </c>
      <c r="J926" t="s">
        <v>7070</v>
      </c>
      <c r="K926" t="s">
        <v>25</v>
      </c>
      <c r="L926">
        <v>202311</v>
      </c>
      <c r="M926" t="s">
        <v>7106</v>
      </c>
      <c r="N926" t="s">
        <v>7070</v>
      </c>
      <c r="O926" t="s">
        <v>3259</v>
      </c>
      <c r="P926" t="s">
        <v>3260</v>
      </c>
      <c r="Q926" t="s">
        <v>3303</v>
      </c>
      <c r="R926" t="s">
        <v>24</v>
      </c>
      <c r="S926" t="s">
        <v>3304</v>
      </c>
      <c r="T926" s="1">
        <v>4456.75</v>
      </c>
      <c r="U926" t="str">
        <f>LEFT(Query13[[#This Row],[MONTH_NUMBER]],4)</f>
        <v>2023</v>
      </c>
      <c r="V926" t="s">
        <v>23024</v>
      </c>
      <c r="W926" t="str">
        <f>IF(Query13[[#This Row],[ACTIVITY_COST]]=0,"Zero","Non")</f>
        <v>Non</v>
      </c>
      <c r="X926" t="str">
        <f>IF(OR(LEFT(Query13[[#This Row],[MAJOR_LOCATION]],3)="Mit",LEFT(Query13[[#This Row],[MAJOR_LOCATION]],3)="Big"),Query13[[#This Row],[MAJOR_LOCATION]],"Various Facilities")</f>
        <v>Mitchell Generating Plant</v>
      </c>
      <c r="Y926" s="2" t="str">
        <f>IFERROR(REPLACE(Query13[[#This Row],[ACT_WORK_ORDER_NUMBER]],FIND("ML",Query13[[#This Row],[ACT_WORK_ORDER_NUMBER]],1),2,""),Query13[[#This Row],[ACT_WORK_ORDER_NUMBER]])</f>
        <v>E10554815</v>
      </c>
      <c r="Z926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2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26" s="2" t="str">
        <f>IFERROR(IF(VLOOKUP(Query13[[#This Row],[ACT_WORK_ORDER_NUMBER]],'WO Lookup'!$B:$J,7,FALSE)="","NA",VLOOKUP(Query13[[#This Row],[ACT_WORK_ORDER_NUMBER]],'WO Lookup'!$B:$J,7,FALSE)),"NA")</f>
        <v>KEPCo FGD</v>
      </c>
      <c r="AC926" s="2" t="str">
        <f>IF(SUMIFS(Query13[ACTIVITY_COST],Query13[Lead Project],Query13[[#This Row],[Lead Project]],Query13[Facility],Query13[[#This Row],[Facility]])&gt;=500000,"Over $500k","Under")</f>
        <v>Under</v>
      </c>
      <c r="AD926" s="2" t="str">
        <f>IF(LEFT(Query13[[#This Row],[ASSET_LOCATION]],3)="ARO","ARO",IF(MID(Query13[[#This Row],[Project Type]],5,1)="B","Blanket","CI"))</f>
        <v>Blanket</v>
      </c>
      <c r="AE9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26" s="2" t="str">
        <f>VLOOKUP(Query13[[#This Row],[WO Less ML]],'Prj Lookup'!C:AU,45,FALSE)</f>
        <v>Environmental Blankets</v>
      </c>
      <c r="AI926" s="2" t="str">
        <f>IF(LEFT(Query13[[#This Row],[Prj Type L3]],3)="Env","Environmental","Non-Environmental")</f>
        <v>Environmental</v>
      </c>
    </row>
    <row r="927" spans="1:35" x14ac:dyDescent="0.35">
      <c r="A927" t="s">
        <v>3258</v>
      </c>
      <c r="B927" t="s">
        <v>1549</v>
      </c>
      <c r="C927" t="s">
        <v>1550</v>
      </c>
      <c r="D927" t="s">
        <v>3265</v>
      </c>
      <c r="E927" t="s">
        <v>1571</v>
      </c>
      <c r="F927" t="s">
        <v>21</v>
      </c>
      <c r="G927" t="s">
        <v>18201</v>
      </c>
      <c r="H927" t="s">
        <v>18202</v>
      </c>
      <c r="I927" t="s">
        <v>7187</v>
      </c>
      <c r="J927" t="s">
        <v>7070</v>
      </c>
      <c r="K927" t="s">
        <v>25</v>
      </c>
      <c r="L927">
        <v>202401</v>
      </c>
      <c r="M927" t="s">
        <v>7361</v>
      </c>
      <c r="N927" t="s">
        <v>7103</v>
      </c>
      <c r="O927" t="s">
        <v>3259</v>
      </c>
      <c r="P927" t="s">
        <v>3260</v>
      </c>
      <c r="Q927" t="s">
        <v>3303</v>
      </c>
      <c r="R927" t="s">
        <v>24</v>
      </c>
      <c r="S927" t="s">
        <v>3304</v>
      </c>
      <c r="T927" s="1">
        <v>0</v>
      </c>
      <c r="U927" t="str">
        <f>LEFT(Query13[[#This Row],[MONTH_NUMBER]],4)</f>
        <v>2024</v>
      </c>
      <c r="V927" t="s">
        <v>23024</v>
      </c>
      <c r="W927" t="str">
        <f>IF(Query13[[#This Row],[ACTIVITY_COST]]=0,"Zero","Non")</f>
        <v>Zero</v>
      </c>
      <c r="X927" t="str">
        <f>IF(OR(LEFT(Query13[[#This Row],[MAJOR_LOCATION]],3)="Mit",LEFT(Query13[[#This Row],[MAJOR_LOCATION]],3)="Big"),Query13[[#This Row],[MAJOR_LOCATION]],"Various Facilities")</f>
        <v>Mitchell Generating Plant</v>
      </c>
      <c r="Y927" s="2" t="str">
        <f>IFERROR(REPLACE(Query13[[#This Row],[ACT_WORK_ORDER_NUMBER]],FIND("ML",Query13[[#This Row],[ACT_WORK_ORDER_NUMBER]],1),2,""),Query13[[#This Row],[ACT_WORK_ORDER_NUMBER]])</f>
        <v>E10554815</v>
      </c>
      <c r="Z927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2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27" s="2" t="str">
        <f>IFERROR(IF(VLOOKUP(Query13[[#This Row],[ACT_WORK_ORDER_NUMBER]],'WO Lookup'!$B:$J,7,FALSE)="","NA",VLOOKUP(Query13[[#This Row],[ACT_WORK_ORDER_NUMBER]],'WO Lookup'!$B:$J,7,FALSE)),"NA")</f>
        <v>KEPCo FGD</v>
      </c>
      <c r="AC927" s="2" t="str">
        <f>IF(SUMIFS(Query13[ACTIVITY_COST],Query13[Lead Project],Query13[[#This Row],[Lead Project]],Query13[Facility],Query13[[#This Row],[Facility]])&gt;=500000,"Over $500k","Under")</f>
        <v>Under</v>
      </c>
      <c r="AD927" s="2" t="str">
        <f>IF(LEFT(Query13[[#This Row],[ASSET_LOCATION]],3)="ARO","ARO",IF(MID(Query13[[#This Row],[Project Type]],5,1)="B","Blanket","CI"))</f>
        <v>Blanket</v>
      </c>
      <c r="AE9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27" s="2" t="str">
        <f>VLOOKUP(Query13[[#This Row],[WO Less ML]],'Prj Lookup'!C:AU,45,FALSE)</f>
        <v>Environmental Blankets</v>
      </c>
      <c r="AI927" s="2" t="str">
        <f>IF(LEFT(Query13[[#This Row],[Prj Type L3]],3)="Env","Environmental","Non-Environmental")</f>
        <v>Environmental</v>
      </c>
    </row>
    <row r="928" spans="1:35" x14ac:dyDescent="0.35">
      <c r="A928" t="s">
        <v>3258</v>
      </c>
      <c r="B928" t="s">
        <v>1549</v>
      </c>
      <c r="C928" t="s">
        <v>1550</v>
      </c>
      <c r="D928" t="s">
        <v>3265</v>
      </c>
      <c r="E928" t="s">
        <v>1571</v>
      </c>
      <c r="F928" t="s">
        <v>21</v>
      </c>
      <c r="G928" t="s">
        <v>18201</v>
      </c>
      <c r="H928" t="s">
        <v>18202</v>
      </c>
      <c r="I928" t="s">
        <v>7187</v>
      </c>
      <c r="J928" t="s">
        <v>7070</v>
      </c>
      <c r="K928" t="s">
        <v>25</v>
      </c>
      <c r="L928">
        <v>202402</v>
      </c>
      <c r="M928" t="s">
        <v>7109</v>
      </c>
      <c r="N928" t="s">
        <v>7084</v>
      </c>
      <c r="O928" t="s">
        <v>3259</v>
      </c>
      <c r="P928" t="s">
        <v>3260</v>
      </c>
      <c r="Q928" t="s">
        <v>3303</v>
      </c>
      <c r="R928" t="s">
        <v>24</v>
      </c>
      <c r="S928" t="s">
        <v>3304</v>
      </c>
      <c r="T928" s="1">
        <v>0</v>
      </c>
      <c r="U928" t="str">
        <f>LEFT(Query13[[#This Row],[MONTH_NUMBER]],4)</f>
        <v>2024</v>
      </c>
      <c r="V928" t="s">
        <v>23024</v>
      </c>
      <c r="W928" t="str">
        <f>IF(Query13[[#This Row],[ACTIVITY_COST]]=0,"Zero","Non")</f>
        <v>Zero</v>
      </c>
      <c r="X928" t="str">
        <f>IF(OR(LEFT(Query13[[#This Row],[MAJOR_LOCATION]],3)="Mit",LEFT(Query13[[#This Row],[MAJOR_LOCATION]],3)="Big"),Query13[[#This Row],[MAJOR_LOCATION]],"Various Facilities")</f>
        <v>Mitchell Generating Plant</v>
      </c>
      <c r="Y928" s="2" t="str">
        <f>IFERROR(REPLACE(Query13[[#This Row],[ACT_WORK_ORDER_NUMBER]],FIND("ML",Query13[[#This Row],[ACT_WORK_ORDER_NUMBER]],1),2,""),Query13[[#This Row],[ACT_WORK_ORDER_NUMBER]])</f>
        <v>E10554815</v>
      </c>
      <c r="Z928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2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28" s="2" t="str">
        <f>IFERROR(IF(VLOOKUP(Query13[[#This Row],[ACT_WORK_ORDER_NUMBER]],'WO Lookup'!$B:$J,7,FALSE)="","NA",VLOOKUP(Query13[[#This Row],[ACT_WORK_ORDER_NUMBER]],'WO Lookup'!$B:$J,7,FALSE)),"NA")</f>
        <v>KEPCo FGD</v>
      </c>
      <c r="AC928" s="2" t="str">
        <f>IF(SUMIFS(Query13[ACTIVITY_COST],Query13[Lead Project],Query13[[#This Row],[Lead Project]],Query13[Facility],Query13[[#This Row],[Facility]])&gt;=500000,"Over $500k","Under")</f>
        <v>Under</v>
      </c>
      <c r="AD928" s="2" t="str">
        <f>IF(LEFT(Query13[[#This Row],[ASSET_LOCATION]],3)="ARO","ARO",IF(MID(Query13[[#This Row],[Project Type]],5,1)="B","Blanket","CI"))</f>
        <v>Blanket</v>
      </c>
      <c r="AE9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28" s="2" t="str">
        <f>VLOOKUP(Query13[[#This Row],[WO Less ML]],'Prj Lookup'!C:AU,45,FALSE)</f>
        <v>Environmental Blankets</v>
      </c>
      <c r="AI928" s="2" t="str">
        <f>IF(LEFT(Query13[[#This Row],[Prj Type L3]],3)="Env","Environmental","Non-Environmental")</f>
        <v>Environmental</v>
      </c>
    </row>
    <row r="929" spans="1:35" x14ac:dyDescent="0.35">
      <c r="A929" t="s">
        <v>3258</v>
      </c>
      <c r="B929" t="s">
        <v>1549</v>
      </c>
      <c r="C929" t="s">
        <v>1550</v>
      </c>
      <c r="D929" t="s">
        <v>3265</v>
      </c>
      <c r="E929" t="s">
        <v>1571</v>
      </c>
      <c r="F929" t="s">
        <v>21</v>
      </c>
      <c r="G929" t="s">
        <v>18201</v>
      </c>
      <c r="H929" t="s">
        <v>18202</v>
      </c>
      <c r="I929" t="s">
        <v>7187</v>
      </c>
      <c r="J929" t="s">
        <v>7070</v>
      </c>
      <c r="K929" t="s">
        <v>25</v>
      </c>
      <c r="L929">
        <v>202402</v>
      </c>
      <c r="M929" t="s">
        <v>7086</v>
      </c>
      <c r="N929" t="s">
        <v>7084</v>
      </c>
      <c r="O929" t="s">
        <v>3259</v>
      </c>
      <c r="P929" t="s">
        <v>3260</v>
      </c>
      <c r="Q929" t="s">
        <v>3303</v>
      </c>
      <c r="R929" t="s">
        <v>24</v>
      </c>
      <c r="S929" t="s">
        <v>3304</v>
      </c>
      <c r="T929" s="1">
        <v>1237.55</v>
      </c>
      <c r="U929" t="str">
        <f>LEFT(Query13[[#This Row],[MONTH_NUMBER]],4)</f>
        <v>2024</v>
      </c>
      <c r="V929" t="s">
        <v>23024</v>
      </c>
      <c r="W929" t="str">
        <f>IF(Query13[[#This Row],[ACTIVITY_COST]]=0,"Zero","Non")</f>
        <v>Non</v>
      </c>
      <c r="X929" t="str">
        <f>IF(OR(LEFT(Query13[[#This Row],[MAJOR_LOCATION]],3)="Mit",LEFT(Query13[[#This Row],[MAJOR_LOCATION]],3)="Big"),Query13[[#This Row],[MAJOR_LOCATION]],"Various Facilities")</f>
        <v>Mitchell Generating Plant</v>
      </c>
      <c r="Y929" s="2" t="str">
        <f>IFERROR(REPLACE(Query13[[#This Row],[ACT_WORK_ORDER_NUMBER]],FIND("ML",Query13[[#This Row],[ACT_WORK_ORDER_NUMBER]],1),2,""),Query13[[#This Row],[ACT_WORK_ORDER_NUMBER]])</f>
        <v>E10554815</v>
      </c>
      <c r="Z929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2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29" s="2" t="str">
        <f>IFERROR(IF(VLOOKUP(Query13[[#This Row],[ACT_WORK_ORDER_NUMBER]],'WO Lookup'!$B:$J,7,FALSE)="","NA",VLOOKUP(Query13[[#This Row],[ACT_WORK_ORDER_NUMBER]],'WO Lookup'!$B:$J,7,FALSE)),"NA")</f>
        <v>KEPCo FGD</v>
      </c>
      <c r="AC929" s="2" t="str">
        <f>IF(SUMIFS(Query13[ACTIVITY_COST],Query13[Lead Project],Query13[[#This Row],[Lead Project]],Query13[Facility],Query13[[#This Row],[Facility]])&gt;=500000,"Over $500k","Under")</f>
        <v>Under</v>
      </c>
      <c r="AD929" s="2" t="str">
        <f>IF(LEFT(Query13[[#This Row],[ASSET_LOCATION]],3)="ARO","ARO",IF(MID(Query13[[#This Row],[Project Type]],5,1)="B","Blanket","CI"))</f>
        <v>Blanket</v>
      </c>
      <c r="AE9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29" s="2" t="str">
        <f>VLOOKUP(Query13[[#This Row],[WO Less ML]],'Prj Lookup'!C:AU,45,FALSE)</f>
        <v>Environmental Blankets</v>
      </c>
      <c r="AI929" s="2" t="str">
        <f>IF(LEFT(Query13[[#This Row],[Prj Type L3]],3)="Env","Environmental","Non-Environmental")</f>
        <v>Environmental</v>
      </c>
    </row>
    <row r="930" spans="1:35" x14ac:dyDescent="0.35">
      <c r="A930" t="s">
        <v>3258</v>
      </c>
      <c r="B930" t="s">
        <v>1549</v>
      </c>
      <c r="C930" t="s">
        <v>1550</v>
      </c>
      <c r="D930" t="s">
        <v>3265</v>
      </c>
      <c r="E930" t="s">
        <v>1571</v>
      </c>
      <c r="F930" t="s">
        <v>21</v>
      </c>
      <c r="G930" t="s">
        <v>18201</v>
      </c>
      <c r="H930" t="s">
        <v>18202</v>
      </c>
      <c r="I930" t="s">
        <v>7187</v>
      </c>
      <c r="J930" t="s">
        <v>7070</v>
      </c>
      <c r="K930" t="s">
        <v>25</v>
      </c>
      <c r="L930">
        <v>202403</v>
      </c>
      <c r="M930" t="s">
        <v>7071</v>
      </c>
      <c r="N930" t="s">
        <v>7044</v>
      </c>
      <c r="O930" t="s">
        <v>3259</v>
      </c>
      <c r="P930" t="s">
        <v>3260</v>
      </c>
      <c r="Q930" t="s">
        <v>3303</v>
      </c>
      <c r="R930" t="s">
        <v>24</v>
      </c>
      <c r="S930" t="s">
        <v>3304</v>
      </c>
      <c r="T930" s="1">
        <v>0</v>
      </c>
      <c r="U930" t="str">
        <f>LEFT(Query13[[#This Row],[MONTH_NUMBER]],4)</f>
        <v>2024</v>
      </c>
      <c r="V930" t="s">
        <v>23024</v>
      </c>
      <c r="W930" t="str">
        <f>IF(Query13[[#This Row],[ACTIVITY_COST]]=0,"Zero","Non")</f>
        <v>Zero</v>
      </c>
      <c r="X930" t="str">
        <f>IF(OR(LEFT(Query13[[#This Row],[MAJOR_LOCATION]],3)="Mit",LEFT(Query13[[#This Row],[MAJOR_LOCATION]],3)="Big"),Query13[[#This Row],[MAJOR_LOCATION]],"Various Facilities")</f>
        <v>Mitchell Generating Plant</v>
      </c>
      <c r="Y930" s="2" t="str">
        <f>IFERROR(REPLACE(Query13[[#This Row],[ACT_WORK_ORDER_NUMBER]],FIND("ML",Query13[[#This Row],[ACT_WORK_ORDER_NUMBER]],1),2,""),Query13[[#This Row],[ACT_WORK_ORDER_NUMBER]])</f>
        <v>E10554815</v>
      </c>
      <c r="Z930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3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30" s="2" t="str">
        <f>IFERROR(IF(VLOOKUP(Query13[[#This Row],[ACT_WORK_ORDER_NUMBER]],'WO Lookup'!$B:$J,7,FALSE)="","NA",VLOOKUP(Query13[[#This Row],[ACT_WORK_ORDER_NUMBER]],'WO Lookup'!$B:$J,7,FALSE)),"NA")</f>
        <v>KEPCo FGD</v>
      </c>
      <c r="AC930" s="2" t="str">
        <f>IF(SUMIFS(Query13[ACTIVITY_COST],Query13[Lead Project],Query13[[#This Row],[Lead Project]],Query13[Facility],Query13[[#This Row],[Facility]])&gt;=500000,"Over $500k","Under")</f>
        <v>Under</v>
      </c>
      <c r="AD930" s="2" t="str">
        <f>IF(LEFT(Query13[[#This Row],[ASSET_LOCATION]],3)="ARO","ARO",IF(MID(Query13[[#This Row],[Project Type]],5,1)="B","Blanket","CI"))</f>
        <v>Blanket</v>
      </c>
      <c r="AE9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30" s="2" t="str">
        <f>VLOOKUP(Query13[[#This Row],[WO Less ML]],'Prj Lookup'!C:AU,45,FALSE)</f>
        <v>Environmental Blankets</v>
      </c>
      <c r="AI930" s="2" t="str">
        <f>IF(LEFT(Query13[[#This Row],[Prj Type L3]],3)="Env","Environmental","Non-Environmental")</f>
        <v>Environmental</v>
      </c>
    </row>
    <row r="931" spans="1:35" x14ac:dyDescent="0.35">
      <c r="A931" t="s">
        <v>3258</v>
      </c>
      <c r="B931" t="s">
        <v>1549</v>
      </c>
      <c r="C931" t="s">
        <v>1550</v>
      </c>
      <c r="D931" t="s">
        <v>3265</v>
      </c>
      <c r="E931" t="s">
        <v>1571</v>
      </c>
      <c r="F931" t="s">
        <v>21</v>
      </c>
      <c r="G931" t="s">
        <v>18201</v>
      </c>
      <c r="H931" t="s">
        <v>18202</v>
      </c>
      <c r="I931" t="s">
        <v>7187</v>
      </c>
      <c r="J931" t="s">
        <v>7070</v>
      </c>
      <c r="K931" t="s">
        <v>25</v>
      </c>
      <c r="L931">
        <v>202403</v>
      </c>
      <c r="M931" t="s">
        <v>7047</v>
      </c>
      <c r="N931" t="s">
        <v>7044</v>
      </c>
      <c r="O931" t="s">
        <v>3259</v>
      </c>
      <c r="P931" t="s">
        <v>3260</v>
      </c>
      <c r="Q931" t="s">
        <v>3303</v>
      </c>
      <c r="R931" t="s">
        <v>24</v>
      </c>
      <c r="S931" t="s">
        <v>3304</v>
      </c>
      <c r="T931" s="1">
        <v>81.34</v>
      </c>
      <c r="U931" t="str">
        <f>LEFT(Query13[[#This Row],[MONTH_NUMBER]],4)</f>
        <v>2024</v>
      </c>
      <c r="V931" t="s">
        <v>23024</v>
      </c>
      <c r="W931" t="str">
        <f>IF(Query13[[#This Row],[ACTIVITY_COST]]=0,"Zero","Non")</f>
        <v>Non</v>
      </c>
      <c r="X931" t="str">
        <f>IF(OR(LEFT(Query13[[#This Row],[MAJOR_LOCATION]],3)="Mit",LEFT(Query13[[#This Row],[MAJOR_LOCATION]],3)="Big"),Query13[[#This Row],[MAJOR_LOCATION]],"Various Facilities")</f>
        <v>Mitchell Generating Plant</v>
      </c>
      <c r="Y931" s="2" t="str">
        <f>IFERROR(REPLACE(Query13[[#This Row],[ACT_WORK_ORDER_NUMBER]],FIND("ML",Query13[[#This Row],[ACT_WORK_ORDER_NUMBER]],1),2,""),Query13[[#This Row],[ACT_WORK_ORDER_NUMBER]])</f>
        <v>E10554815</v>
      </c>
      <c r="Z931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3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31" s="2" t="str">
        <f>IFERROR(IF(VLOOKUP(Query13[[#This Row],[ACT_WORK_ORDER_NUMBER]],'WO Lookup'!$B:$J,7,FALSE)="","NA",VLOOKUP(Query13[[#This Row],[ACT_WORK_ORDER_NUMBER]],'WO Lookup'!$B:$J,7,FALSE)),"NA")</f>
        <v>KEPCo FGD</v>
      </c>
      <c r="AC931" s="2" t="str">
        <f>IF(SUMIFS(Query13[ACTIVITY_COST],Query13[Lead Project],Query13[[#This Row],[Lead Project]],Query13[Facility],Query13[[#This Row],[Facility]])&gt;=500000,"Over $500k","Under")</f>
        <v>Under</v>
      </c>
      <c r="AD931" s="2" t="str">
        <f>IF(LEFT(Query13[[#This Row],[ASSET_LOCATION]],3)="ARO","ARO",IF(MID(Query13[[#This Row],[Project Type]],5,1)="B","Blanket","CI"))</f>
        <v>Blanket</v>
      </c>
      <c r="AE9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31" s="2" t="str">
        <f>VLOOKUP(Query13[[#This Row],[WO Less ML]],'Prj Lookup'!C:AU,45,FALSE)</f>
        <v>Environmental Blankets</v>
      </c>
      <c r="AI931" s="2" t="str">
        <f>IF(LEFT(Query13[[#This Row],[Prj Type L3]],3)="Env","Environmental","Non-Environmental")</f>
        <v>Environmental</v>
      </c>
    </row>
    <row r="932" spans="1:35" x14ac:dyDescent="0.35">
      <c r="A932" t="s">
        <v>3258</v>
      </c>
      <c r="B932" t="s">
        <v>1549</v>
      </c>
      <c r="C932" t="s">
        <v>1550</v>
      </c>
      <c r="D932" t="s">
        <v>3265</v>
      </c>
      <c r="E932" t="s">
        <v>1571</v>
      </c>
      <c r="F932" t="s">
        <v>21</v>
      </c>
      <c r="G932" t="s">
        <v>18201</v>
      </c>
      <c r="H932" t="s">
        <v>18202</v>
      </c>
      <c r="I932" t="s">
        <v>7187</v>
      </c>
      <c r="J932" t="s">
        <v>7070</v>
      </c>
      <c r="K932" t="s">
        <v>25</v>
      </c>
      <c r="L932">
        <v>202404</v>
      </c>
      <c r="M932" t="s">
        <v>7076</v>
      </c>
      <c r="N932" t="s">
        <v>7058</v>
      </c>
      <c r="O932" t="s">
        <v>3259</v>
      </c>
      <c r="P932" t="s">
        <v>3260</v>
      </c>
      <c r="Q932" t="s">
        <v>3303</v>
      </c>
      <c r="R932" t="s">
        <v>24</v>
      </c>
      <c r="S932" t="s">
        <v>3304</v>
      </c>
      <c r="T932" s="1">
        <v>0</v>
      </c>
      <c r="U932" t="str">
        <f>LEFT(Query13[[#This Row],[MONTH_NUMBER]],4)</f>
        <v>2024</v>
      </c>
      <c r="V932" t="s">
        <v>23024</v>
      </c>
      <c r="W932" t="str">
        <f>IF(Query13[[#This Row],[ACTIVITY_COST]]=0,"Zero","Non")</f>
        <v>Zero</v>
      </c>
      <c r="X932" t="str">
        <f>IF(OR(LEFT(Query13[[#This Row],[MAJOR_LOCATION]],3)="Mit",LEFT(Query13[[#This Row],[MAJOR_LOCATION]],3)="Big"),Query13[[#This Row],[MAJOR_LOCATION]],"Various Facilities")</f>
        <v>Mitchell Generating Plant</v>
      </c>
      <c r="Y932" s="2" t="str">
        <f>IFERROR(REPLACE(Query13[[#This Row],[ACT_WORK_ORDER_NUMBER]],FIND("ML",Query13[[#This Row],[ACT_WORK_ORDER_NUMBER]],1),2,""),Query13[[#This Row],[ACT_WORK_ORDER_NUMBER]])</f>
        <v>E10554815</v>
      </c>
      <c r="Z932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3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32" s="2" t="str">
        <f>IFERROR(IF(VLOOKUP(Query13[[#This Row],[ACT_WORK_ORDER_NUMBER]],'WO Lookup'!$B:$J,7,FALSE)="","NA",VLOOKUP(Query13[[#This Row],[ACT_WORK_ORDER_NUMBER]],'WO Lookup'!$B:$J,7,FALSE)),"NA")</f>
        <v>KEPCo FGD</v>
      </c>
      <c r="AC932" s="2" t="str">
        <f>IF(SUMIFS(Query13[ACTIVITY_COST],Query13[Lead Project],Query13[[#This Row],[Lead Project]],Query13[Facility],Query13[[#This Row],[Facility]])&gt;=500000,"Over $500k","Under")</f>
        <v>Under</v>
      </c>
      <c r="AD932" s="2" t="str">
        <f>IF(LEFT(Query13[[#This Row],[ASSET_LOCATION]],3)="ARO","ARO",IF(MID(Query13[[#This Row],[Project Type]],5,1)="B","Blanket","CI"))</f>
        <v>Blanket</v>
      </c>
      <c r="AE9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32" s="2" t="str">
        <f>VLOOKUP(Query13[[#This Row],[WO Less ML]],'Prj Lookup'!C:AU,45,FALSE)</f>
        <v>Environmental Blankets</v>
      </c>
      <c r="AI932" s="2" t="str">
        <f>IF(LEFT(Query13[[#This Row],[Prj Type L3]],3)="Env","Environmental","Non-Environmental")</f>
        <v>Environmental</v>
      </c>
    </row>
    <row r="933" spans="1:35" x14ac:dyDescent="0.35">
      <c r="A933" t="s">
        <v>3258</v>
      </c>
      <c r="B933" t="s">
        <v>1549</v>
      </c>
      <c r="C933" t="s">
        <v>1550</v>
      </c>
      <c r="D933" t="s">
        <v>3265</v>
      </c>
      <c r="E933" t="s">
        <v>1571</v>
      </c>
      <c r="F933" t="s">
        <v>21</v>
      </c>
      <c r="G933" t="s">
        <v>18201</v>
      </c>
      <c r="H933" t="s">
        <v>18202</v>
      </c>
      <c r="I933" t="s">
        <v>7187</v>
      </c>
      <c r="J933" t="s">
        <v>7070</v>
      </c>
      <c r="K933" t="s">
        <v>25</v>
      </c>
      <c r="L933">
        <v>202501</v>
      </c>
      <c r="M933" t="s">
        <v>19677</v>
      </c>
      <c r="N933" t="s">
        <v>19624</v>
      </c>
      <c r="O933" t="s">
        <v>3259</v>
      </c>
      <c r="P933" t="s">
        <v>3260</v>
      </c>
      <c r="Q933" t="s">
        <v>3303</v>
      </c>
      <c r="R933" t="s">
        <v>24</v>
      </c>
      <c r="S933" t="s">
        <v>3304</v>
      </c>
      <c r="T933" s="1">
        <v>0</v>
      </c>
      <c r="U933" t="str">
        <f>LEFT(Query13[[#This Row],[MONTH_NUMBER]],4)</f>
        <v>2025</v>
      </c>
      <c r="V933" t="s">
        <v>23024</v>
      </c>
      <c r="W933" t="str">
        <f>IF(Query13[[#This Row],[ACTIVITY_COST]]=0,"Zero","Non")</f>
        <v>Zero</v>
      </c>
      <c r="X933" t="str">
        <f>IF(OR(LEFT(Query13[[#This Row],[MAJOR_LOCATION]],3)="Mit",LEFT(Query13[[#This Row],[MAJOR_LOCATION]],3)="Big"),Query13[[#This Row],[MAJOR_LOCATION]],"Various Facilities")</f>
        <v>Mitchell Generating Plant</v>
      </c>
      <c r="Y933" s="2" t="str">
        <f>IFERROR(REPLACE(Query13[[#This Row],[ACT_WORK_ORDER_NUMBER]],FIND("ML",Query13[[#This Row],[ACT_WORK_ORDER_NUMBER]],1),2,""),Query13[[#This Row],[ACT_WORK_ORDER_NUMBER]])</f>
        <v>E10554815</v>
      </c>
      <c r="Z933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3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33" s="2" t="str">
        <f>IFERROR(IF(VLOOKUP(Query13[[#This Row],[ACT_WORK_ORDER_NUMBER]],'WO Lookup'!$B:$J,7,FALSE)="","NA",VLOOKUP(Query13[[#This Row],[ACT_WORK_ORDER_NUMBER]],'WO Lookup'!$B:$J,7,FALSE)),"NA")</f>
        <v>KEPCo FGD</v>
      </c>
      <c r="AC933" s="2" t="str">
        <f>IF(SUMIFS(Query13[ACTIVITY_COST],Query13[Lead Project],Query13[[#This Row],[Lead Project]],Query13[Facility],Query13[[#This Row],[Facility]])&gt;=500000,"Over $500k","Under")</f>
        <v>Under</v>
      </c>
      <c r="AD933" s="2" t="str">
        <f>IF(LEFT(Query13[[#This Row],[ASSET_LOCATION]],3)="ARO","ARO",IF(MID(Query13[[#This Row],[Project Type]],5,1)="B","Blanket","CI"))</f>
        <v>Blanket</v>
      </c>
      <c r="AE9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33" s="2" t="str">
        <f>VLOOKUP(Query13[[#This Row],[WO Less ML]],'Prj Lookup'!C:AU,45,FALSE)</f>
        <v>Environmental Blankets</v>
      </c>
      <c r="AI933" s="2" t="str">
        <f>IF(LEFT(Query13[[#This Row],[Prj Type L3]],3)="Env","Environmental","Non-Environmental")</f>
        <v>Environmental</v>
      </c>
    </row>
    <row r="934" spans="1:35" x14ac:dyDescent="0.35">
      <c r="A934" t="s">
        <v>3258</v>
      </c>
      <c r="B934" t="s">
        <v>1549</v>
      </c>
      <c r="C934" t="s">
        <v>1550</v>
      </c>
      <c r="D934" t="s">
        <v>3265</v>
      </c>
      <c r="E934" t="s">
        <v>1571</v>
      </c>
      <c r="F934" t="s">
        <v>21</v>
      </c>
      <c r="G934" t="s">
        <v>3480</v>
      </c>
      <c r="H934" t="s">
        <v>3481</v>
      </c>
      <c r="I934" t="s">
        <v>519</v>
      </c>
      <c r="J934" t="s">
        <v>1574</v>
      </c>
      <c r="K934" t="s">
        <v>25</v>
      </c>
      <c r="L934">
        <v>202306</v>
      </c>
      <c r="M934" t="s">
        <v>3965</v>
      </c>
      <c r="N934" t="s">
        <v>3957</v>
      </c>
      <c r="O934" t="s">
        <v>3259</v>
      </c>
      <c r="P934" t="s">
        <v>3260</v>
      </c>
      <c r="Q934" t="s">
        <v>3303</v>
      </c>
      <c r="R934" t="s">
        <v>24</v>
      </c>
      <c r="S934" t="s">
        <v>3304</v>
      </c>
      <c r="T934" s="1">
        <v>0</v>
      </c>
      <c r="U934" t="str">
        <f>LEFT(Query13[[#This Row],[MONTH_NUMBER]],4)</f>
        <v>2023</v>
      </c>
      <c r="V934" t="s">
        <v>23024</v>
      </c>
      <c r="W934" t="str">
        <f>IF(Query13[[#This Row],[ACTIVITY_COST]]=0,"Zero","Non")</f>
        <v>Zero</v>
      </c>
      <c r="X934" t="str">
        <f>IF(OR(LEFT(Query13[[#This Row],[MAJOR_LOCATION]],3)="Mit",LEFT(Query13[[#This Row],[MAJOR_LOCATION]],3)="Big"),Query13[[#This Row],[MAJOR_LOCATION]],"Various Facilities")</f>
        <v>Mitchell Generating Plant</v>
      </c>
      <c r="Y934" s="2" t="str">
        <f>IFERROR(REPLACE(Query13[[#This Row],[ACT_WORK_ORDER_NUMBER]],FIND("ML",Query13[[#This Row],[ACT_WORK_ORDER_NUMBER]],1),2,""),Query13[[#This Row],[ACT_WORK_ORDER_NUMBER]])</f>
        <v>E10557530</v>
      </c>
      <c r="Z934" s="2" t="str">
        <f>IF(LEFT(Query13[[#This Row],[WO Less ML]],3)="ARO","ARO",IF(LEFT(Query13[[#This Row],[WO Less ML]],3)="PTR","Property Transfer",VLOOKUP(Query13[[#This Row],[WO Less ML]],'Prj Lookup'!C:AJ,34,FALSE)))</f>
        <v>MLWMPHEAT ML M Heat Trace Instl/Rplc</v>
      </c>
      <c r="AA9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34" s="2" t="str">
        <f>IFERROR(IF(VLOOKUP(Query13[[#This Row],[ACT_WORK_ORDER_NUMBER]],'WO Lookup'!$B:$J,7,FALSE)="","NA",VLOOKUP(Query13[[#This Row],[ACT_WORK_ORDER_NUMBER]],'WO Lookup'!$B:$J,7,FALSE)),"NA")</f>
        <v>NA</v>
      </c>
      <c r="AC934" s="2" t="str">
        <f>IF(SUMIFS(Query13[ACTIVITY_COST],Query13[Lead Project],Query13[[#This Row],[Lead Project]],Query13[Facility],Query13[[#This Row],[Facility]])&gt;=500000,"Over $500k","Under")</f>
        <v>Under</v>
      </c>
      <c r="AD934" s="2" t="str">
        <f>IF(LEFT(Query13[[#This Row],[ASSET_LOCATION]],3)="ARO","ARO",IF(MID(Query13[[#This Row],[Project Type]],5,1)="B","Blanket","CI"))</f>
        <v>Blanket</v>
      </c>
      <c r="AE9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34" s="2" t="str">
        <f>VLOOKUP(Query13[[#This Row],[WO Less ML]],'Prj Lookup'!C:AU,45,FALSE)</f>
        <v>Capital Blanket</v>
      </c>
      <c r="AI934" s="2" t="str">
        <f>IF(LEFT(Query13[[#This Row],[Prj Type L3]],3)="Env","Environmental","Non-Environmental")</f>
        <v>Non-Environmental</v>
      </c>
    </row>
    <row r="935" spans="1:35" x14ac:dyDescent="0.35">
      <c r="A935" t="s">
        <v>3258</v>
      </c>
      <c r="B935" t="s">
        <v>1549</v>
      </c>
      <c r="C935" t="s">
        <v>1550</v>
      </c>
      <c r="D935" t="s">
        <v>3265</v>
      </c>
      <c r="E935" t="s">
        <v>1571</v>
      </c>
      <c r="F935" t="s">
        <v>21</v>
      </c>
      <c r="G935" t="s">
        <v>3480</v>
      </c>
      <c r="H935" t="s">
        <v>3481</v>
      </c>
      <c r="I935" t="s">
        <v>519</v>
      </c>
      <c r="J935" t="s">
        <v>1574</v>
      </c>
      <c r="K935" t="s">
        <v>25</v>
      </c>
      <c r="L935">
        <v>202401</v>
      </c>
      <c r="M935" t="s">
        <v>7361</v>
      </c>
      <c r="N935" t="s">
        <v>7103</v>
      </c>
      <c r="O935" t="s">
        <v>3259</v>
      </c>
      <c r="P935" t="s">
        <v>3260</v>
      </c>
      <c r="Q935" t="s">
        <v>3303</v>
      </c>
      <c r="R935" t="s">
        <v>24</v>
      </c>
      <c r="S935" t="s">
        <v>3304</v>
      </c>
      <c r="T935" s="1">
        <v>0</v>
      </c>
      <c r="U935" t="str">
        <f>LEFT(Query13[[#This Row],[MONTH_NUMBER]],4)</f>
        <v>2024</v>
      </c>
      <c r="V935" t="s">
        <v>23024</v>
      </c>
      <c r="W935" t="str">
        <f>IF(Query13[[#This Row],[ACTIVITY_COST]]=0,"Zero","Non")</f>
        <v>Zero</v>
      </c>
      <c r="X935" t="str">
        <f>IF(OR(LEFT(Query13[[#This Row],[MAJOR_LOCATION]],3)="Mit",LEFT(Query13[[#This Row],[MAJOR_LOCATION]],3)="Big"),Query13[[#This Row],[MAJOR_LOCATION]],"Various Facilities")</f>
        <v>Mitchell Generating Plant</v>
      </c>
      <c r="Y935" s="2" t="str">
        <f>IFERROR(REPLACE(Query13[[#This Row],[ACT_WORK_ORDER_NUMBER]],FIND("ML",Query13[[#This Row],[ACT_WORK_ORDER_NUMBER]],1),2,""),Query13[[#This Row],[ACT_WORK_ORDER_NUMBER]])</f>
        <v>E10557530</v>
      </c>
      <c r="Z935" s="2" t="str">
        <f>IF(LEFT(Query13[[#This Row],[WO Less ML]],3)="ARO","ARO",IF(LEFT(Query13[[#This Row],[WO Less ML]],3)="PTR","Property Transfer",VLOOKUP(Query13[[#This Row],[WO Less ML]],'Prj Lookup'!C:AJ,34,FALSE)))</f>
        <v>MLWMPHEAT ML M Heat Trace Instl/Rplc</v>
      </c>
      <c r="AA9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35" s="2" t="str">
        <f>IFERROR(IF(VLOOKUP(Query13[[#This Row],[ACT_WORK_ORDER_NUMBER]],'WO Lookup'!$B:$J,7,FALSE)="","NA",VLOOKUP(Query13[[#This Row],[ACT_WORK_ORDER_NUMBER]],'WO Lookup'!$B:$J,7,FALSE)),"NA")</f>
        <v>NA</v>
      </c>
      <c r="AC935" s="2" t="str">
        <f>IF(SUMIFS(Query13[ACTIVITY_COST],Query13[Lead Project],Query13[[#This Row],[Lead Project]],Query13[Facility],Query13[[#This Row],[Facility]])&gt;=500000,"Over $500k","Under")</f>
        <v>Under</v>
      </c>
      <c r="AD935" s="2" t="str">
        <f>IF(LEFT(Query13[[#This Row],[ASSET_LOCATION]],3)="ARO","ARO",IF(MID(Query13[[#This Row],[Project Type]],5,1)="B","Blanket","CI"))</f>
        <v>Blanket</v>
      </c>
      <c r="AE9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35" s="2" t="str">
        <f>VLOOKUP(Query13[[#This Row],[WO Less ML]],'Prj Lookup'!C:AU,45,FALSE)</f>
        <v>Capital Blanket</v>
      </c>
      <c r="AI935" s="2" t="str">
        <f>IF(LEFT(Query13[[#This Row],[Prj Type L3]],3)="Env","Environmental","Non-Environmental")</f>
        <v>Non-Environmental</v>
      </c>
    </row>
    <row r="936" spans="1:35" x14ac:dyDescent="0.35">
      <c r="A936" t="s">
        <v>3258</v>
      </c>
      <c r="B936" t="s">
        <v>1549</v>
      </c>
      <c r="C936" t="s">
        <v>1550</v>
      </c>
      <c r="D936" t="s">
        <v>3265</v>
      </c>
      <c r="E936" t="s">
        <v>1571</v>
      </c>
      <c r="F936" t="s">
        <v>21</v>
      </c>
      <c r="G936" t="s">
        <v>6823</v>
      </c>
      <c r="H936" t="s">
        <v>6824</v>
      </c>
      <c r="I936" t="s">
        <v>1583</v>
      </c>
      <c r="J936" t="s">
        <v>3950</v>
      </c>
      <c r="K936" t="s">
        <v>25</v>
      </c>
      <c r="L936">
        <v>202304</v>
      </c>
      <c r="M936" t="s">
        <v>3964</v>
      </c>
      <c r="N936" t="s">
        <v>3950</v>
      </c>
      <c r="O936" t="s">
        <v>3259</v>
      </c>
      <c r="P936" t="s">
        <v>3260</v>
      </c>
      <c r="Q936" t="s">
        <v>3303</v>
      </c>
      <c r="R936" t="s">
        <v>24</v>
      </c>
      <c r="S936" t="s">
        <v>3304</v>
      </c>
      <c r="T936" s="1">
        <v>3746.5</v>
      </c>
      <c r="U936" t="str">
        <f>LEFT(Query13[[#This Row],[MONTH_NUMBER]],4)</f>
        <v>2023</v>
      </c>
      <c r="V936" t="s">
        <v>23024</v>
      </c>
      <c r="W936" t="str">
        <f>IF(Query13[[#This Row],[ACTIVITY_COST]]=0,"Zero","Non")</f>
        <v>Non</v>
      </c>
      <c r="X936" t="str">
        <f>IF(OR(LEFT(Query13[[#This Row],[MAJOR_LOCATION]],3)="Mit",LEFT(Query13[[#This Row],[MAJOR_LOCATION]],3)="Big"),Query13[[#This Row],[MAJOR_LOCATION]],"Various Facilities")</f>
        <v>Mitchell Generating Plant</v>
      </c>
      <c r="Y936" s="2" t="str">
        <f>IFERROR(REPLACE(Query13[[#This Row],[ACT_WORK_ORDER_NUMBER]],FIND("ML",Query13[[#This Row],[ACT_WORK_ORDER_NUMBER]],1),2,""),Query13[[#This Row],[ACT_WORK_ORDER_NUMBER]])</f>
        <v>E10557783</v>
      </c>
      <c r="Z936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36" s="2" t="str">
        <f>IFERROR(IF(VLOOKUP(Query13[[#This Row],[ACT_WORK_ORDER_NUMBER]],'WO Lookup'!$B:$J,7,FALSE)="","NA",VLOOKUP(Query13[[#This Row],[ACT_WORK_ORDER_NUMBER]],'WO Lookup'!$B:$J,7,FALSE)),"NA")</f>
        <v>NA</v>
      </c>
      <c r="AC936" s="2" t="str">
        <f>IF(SUMIFS(Query13[ACTIVITY_COST],Query13[Lead Project],Query13[[#This Row],[Lead Project]],Query13[Facility],Query13[[#This Row],[Facility]])&gt;=500000,"Over $500k","Under")</f>
        <v>Under</v>
      </c>
      <c r="AD936" s="2" t="str">
        <f>IF(LEFT(Query13[[#This Row],[ASSET_LOCATION]],3)="ARO","ARO",IF(MID(Query13[[#This Row],[Project Type]],5,1)="B","Blanket","CI"))</f>
        <v>Blanket</v>
      </c>
      <c r="AE9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36" s="2" t="str">
        <f>VLOOKUP(Query13[[#This Row],[WO Less ML]],'Prj Lookup'!C:AU,45,FALSE)</f>
        <v>Capital Blanket</v>
      </c>
      <c r="AI936" s="2" t="str">
        <f>IF(LEFT(Query13[[#This Row],[Prj Type L3]],3)="Env","Environmental","Non-Environmental")</f>
        <v>Non-Environmental</v>
      </c>
    </row>
    <row r="937" spans="1:35" x14ac:dyDescent="0.35">
      <c r="A937" t="s">
        <v>3258</v>
      </c>
      <c r="B937" t="s">
        <v>1549</v>
      </c>
      <c r="C937" t="s">
        <v>1550</v>
      </c>
      <c r="D937" t="s">
        <v>3265</v>
      </c>
      <c r="E937" t="s">
        <v>1571</v>
      </c>
      <c r="F937" t="s">
        <v>21</v>
      </c>
      <c r="G937" t="s">
        <v>6823</v>
      </c>
      <c r="H937" t="s">
        <v>6824</v>
      </c>
      <c r="I937" t="s">
        <v>1583</v>
      </c>
      <c r="J937" t="s">
        <v>3950</v>
      </c>
      <c r="K937" t="s">
        <v>25</v>
      </c>
      <c r="L937">
        <v>202304</v>
      </c>
      <c r="M937" t="s">
        <v>4298</v>
      </c>
      <c r="N937" t="s">
        <v>3950</v>
      </c>
      <c r="O937" t="s">
        <v>3259</v>
      </c>
      <c r="P937" t="s">
        <v>3260</v>
      </c>
      <c r="Q937" t="s">
        <v>3303</v>
      </c>
      <c r="R937" t="s">
        <v>24</v>
      </c>
      <c r="S937" t="s">
        <v>3304</v>
      </c>
      <c r="T937" s="1">
        <v>239.51</v>
      </c>
      <c r="U937" t="str">
        <f>LEFT(Query13[[#This Row],[MONTH_NUMBER]],4)</f>
        <v>2023</v>
      </c>
      <c r="V937" t="s">
        <v>23024</v>
      </c>
      <c r="W937" t="str">
        <f>IF(Query13[[#This Row],[ACTIVITY_COST]]=0,"Zero","Non")</f>
        <v>Non</v>
      </c>
      <c r="X937" t="str">
        <f>IF(OR(LEFT(Query13[[#This Row],[MAJOR_LOCATION]],3)="Mit",LEFT(Query13[[#This Row],[MAJOR_LOCATION]],3)="Big"),Query13[[#This Row],[MAJOR_LOCATION]],"Various Facilities")</f>
        <v>Mitchell Generating Plant</v>
      </c>
      <c r="Y937" s="2" t="str">
        <f>IFERROR(REPLACE(Query13[[#This Row],[ACT_WORK_ORDER_NUMBER]],FIND("ML",Query13[[#This Row],[ACT_WORK_ORDER_NUMBER]],1),2,""),Query13[[#This Row],[ACT_WORK_ORDER_NUMBER]])</f>
        <v>E10557783</v>
      </c>
      <c r="Z937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37" s="2" t="str">
        <f>IFERROR(IF(VLOOKUP(Query13[[#This Row],[ACT_WORK_ORDER_NUMBER]],'WO Lookup'!$B:$J,7,FALSE)="","NA",VLOOKUP(Query13[[#This Row],[ACT_WORK_ORDER_NUMBER]],'WO Lookup'!$B:$J,7,FALSE)),"NA")</f>
        <v>NA</v>
      </c>
      <c r="AC937" s="2" t="str">
        <f>IF(SUMIFS(Query13[ACTIVITY_COST],Query13[Lead Project],Query13[[#This Row],[Lead Project]],Query13[Facility],Query13[[#This Row],[Facility]])&gt;=500000,"Over $500k","Under")</f>
        <v>Under</v>
      </c>
      <c r="AD937" s="2" t="str">
        <f>IF(LEFT(Query13[[#This Row],[ASSET_LOCATION]],3)="ARO","ARO",IF(MID(Query13[[#This Row],[Project Type]],5,1)="B","Blanket","CI"))</f>
        <v>Blanket</v>
      </c>
      <c r="AE9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37" s="2" t="str">
        <f>VLOOKUP(Query13[[#This Row],[WO Less ML]],'Prj Lookup'!C:AU,45,FALSE)</f>
        <v>Capital Blanket</v>
      </c>
      <c r="AI937" s="2" t="str">
        <f>IF(LEFT(Query13[[#This Row],[Prj Type L3]],3)="Env","Environmental","Non-Environmental")</f>
        <v>Non-Environmental</v>
      </c>
    </row>
    <row r="938" spans="1:35" x14ac:dyDescent="0.35">
      <c r="A938" t="s">
        <v>3258</v>
      </c>
      <c r="B938" t="s">
        <v>1549</v>
      </c>
      <c r="C938" t="s">
        <v>1550</v>
      </c>
      <c r="D938" t="s">
        <v>3265</v>
      </c>
      <c r="E938" t="s">
        <v>1571</v>
      </c>
      <c r="F938" t="s">
        <v>21</v>
      </c>
      <c r="G938" t="s">
        <v>6823</v>
      </c>
      <c r="H938" t="s">
        <v>6824</v>
      </c>
      <c r="I938" t="s">
        <v>1583</v>
      </c>
      <c r="J938" t="s">
        <v>3950</v>
      </c>
      <c r="K938" t="s">
        <v>25</v>
      </c>
      <c r="L938">
        <v>202307</v>
      </c>
      <c r="M938" t="s">
        <v>3981</v>
      </c>
      <c r="N938" t="s">
        <v>3960</v>
      </c>
      <c r="O938" t="s">
        <v>3259</v>
      </c>
      <c r="P938" t="s">
        <v>3260</v>
      </c>
      <c r="Q938" t="s">
        <v>3303</v>
      </c>
      <c r="R938" t="s">
        <v>24</v>
      </c>
      <c r="S938" t="s">
        <v>3304</v>
      </c>
      <c r="T938" s="1">
        <v>0</v>
      </c>
      <c r="U938" t="str">
        <f>LEFT(Query13[[#This Row],[MONTH_NUMBER]],4)</f>
        <v>2023</v>
      </c>
      <c r="V938" t="s">
        <v>23024</v>
      </c>
      <c r="W938" t="str">
        <f>IF(Query13[[#This Row],[ACTIVITY_COST]]=0,"Zero","Non")</f>
        <v>Zero</v>
      </c>
      <c r="X938" t="str">
        <f>IF(OR(LEFT(Query13[[#This Row],[MAJOR_LOCATION]],3)="Mit",LEFT(Query13[[#This Row],[MAJOR_LOCATION]],3)="Big"),Query13[[#This Row],[MAJOR_LOCATION]],"Various Facilities")</f>
        <v>Mitchell Generating Plant</v>
      </c>
      <c r="Y938" s="2" t="str">
        <f>IFERROR(REPLACE(Query13[[#This Row],[ACT_WORK_ORDER_NUMBER]],FIND("ML",Query13[[#This Row],[ACT_WORK_ORDER_NUMBER]],1),2,""),Query13[[#This Row],[ACT_WORK_ORDER_NUMBER]])</f>
        <v>E10557783</v>
      </c>
      <c r="Z938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38" s="2" t="str">
        <f>IFERROR(IF(VLOOKUP(Query13[[#This Row],[ACT_WORK_ORDER_NUMBER]],'WO Lookup'!$B:$J,7,FALSE)="","NA",VLOOKUP(Query13[[#This Row],[ACT_WORK_ORDER_NUMBER]],'WO Lookup'!$B:$J,7,FALSE)),"NA")</f>
        <v>NA</v>
      </c>
      <c r="AC938" s="2" t="str">
        <f>IF(SUMIFS(Query13[ACTIVITY_COST],Query13[Lead Project],Query13[[#This Row],[Lead Project]],Query13[Facility],Query13[[#This Row],[Facility]])&gt;=500000,"Over $500k","Under")</f>
        <v>Under</v>
      </c>
      <c r="AD938" s="2" t="str">
        <f>IF(LEFT(Query13[[#This Row],[ASSET_LOCATION]],3)="ARO","ARO",IF(MID(Query13[[#This Row],[Project Type]],5,1)="B","Blanket","CI"))</f>
        <v>Blanket</v>
      </c>
      <c r="AE9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38" s="2" t="str">
        <f>VLOOKUP(Query13[[#This Row],[WO Less ML]],'Prj Lookup'!C:AU,45,FALSE)</f>
        <v>Capital Blanket</v>
      </c>
      <c r="AI938" s="2" t="str">
        <f>IF(LEFT(Query13[[#This Row],[Prj Type L3]],3)="Env","Environmental","Non-Environmental")</f>
        <v>Non-Environmental</v>
      </c>
    </row>
    <row r="939" spans="1:35" x14ac:dyDescent="0.35">
      <c r="A939" t="s">
        <v>3258</v>
      </c>
      <c r="B939" t="s">
        <v>1549</v>
      </c>
      <c r="C939" t="s">
        <v>1550</v>
      </c>
      <c r="D939" t="s">
        <v>3265</v>
      </c>
      <c r="E939" t="s">
        <v>1571</v>
      </c>
      <c r="F939" t="s">
        <v>21</v>
      </c>
      <c r="G939" t="s">
        <v>6823</v>
      </c>
      <c r="H939" t="s">
        <v>6824</v>
      </c>
      <c r="I939" t="s">
        <v>1583</v>
      </c>
      <c r="J939" t="s">
        <v>3950</v>
      </c>
      <c r="K939" t="s">
        <v>25</v>
      </c>
      <c r="L939">
        <v>202401</v>
      </c>
      <c r="M939" t="s">
        <v>7361</v>
      </c>
      <c r="N939" t="s">
        <v>7103</v>
      </c>
      <c r="O939" t="s">
        <v>3259</v>
      </c>
      <c r="P939" t="s">
        <v>3260</v>
      </c>
      <c r="Q939" t="s">
        <v>3303</v>
      </c>
      <c r="R939" t="s">
        <v>24</v>
      </c>
      <c r="S939" t="s">
        <v>3304</v>
      </c>
      <c r="T939" s="1">
        <v>0</v>
      </c>
      <c r="U939" t="str">
        <f>LEFT(Query13[[#This Row],[MONTH_NUMBER]],4)</f>
        <v>2024</v>
      </c>
      <c r="V939" t="s">
        <v>23024</v>
      </c>
      <c r="W939" t="str">
        <f>IF(Query13[[#This Row],[ACTIVITY_COST]]=0,"Zero","Non")</f>
        <v>Zero</v>
      </c>
      <c r="X939" t="str">
        <f>IF(OR(LEFT(Query13[[#This Row],[MAJOR_LOCATION]],3)="Mit",LEFT(Query13[[#This Row],[MAJOR_LOCATION]],3)="Big"),Query13[[#This Row],[MAJOR_LOCATION]],"Various Facilities")</f>
        <v>Mitchell Generating Plant</v>
      </c>
      <c r="Y939" s="2" t="str">
        <f>IFERROR(REPLACE(Query13[[#This Row],[ACT_WORK_ORDER_NUMBER]],FIND("ML",Query13[[#This Row],[ACT_WORK_ORDER_NUMBER]],1),2,""),Query13[[#This Row],[ACT_WORK_ORDER_NUMBER]])</f>
        <v>E10557783</v>
      </c>
      <c r="Z93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39" s="2" t="str">
        <f>IFERROR(IF(VLOOKUP(Query13[[#This Row],[ACT_WORK_ORDER_NUMBER]],'WO Lookup'!$B:$J,7,FALSE)="","NA",VLOOKUP(Query13[[#This Row],[ACT_WORK_ORDER_NUMBER]],'WO Lookup'!$B:$J,7,FALSE)),"NA")</f>
        <v>NA</v>
      </c>
      <c r="AC939" s="2" t="str">
        <f>IF(SUMIFS(Query13[ACTIVITY_COST],Query13[Lead Project],Query13[[#This Row],[Lead Project]],Query13[Facility],Query13[[#This Row],[Facility]])&gt;=500000,"Over $500k","Under")</f>
        <v>Under</v>
      </c>
      <c r="AD939" s="2" t="str">
        <f>IF(LEFT(Query13[[#This Row],[ASSET_LOCATION]],3)="ARO","ARO",IF(MID(Query13[[#This Row],[Project Type]],5,1)="B","Blanket","CI"))</f>
        <v>Blanket</v>
      </c>
      <c r="AE9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39" s="2" t="str">
        <f>VLOOKUP(Query13[[#This Row],[WO Less ML]],'Prj Lookup'!C:AU,45,FALSE)</f>
        <v>Capital Blanket</v>
      </c>
      <c r="AI939" s="2" t="str">
        <f>IF(LEFT(Query13[[#This Row],[Prj Type L3]],3)="Env","Environmental","Non-Environmental")</f>
        <v>Non-Environmental</v>
      </c>
    </row>
    <row r="940" spans="1:35" x14ac:dyDescent="0.35">
      <c r="A940" t="s">
        <v>3258</v>
      </c>
      <c r="B940" t="s">
        <v>1549</v>
      </c>
      <c r="C940" t="s">
        <v>1550</v>
      </c>
      <c r="D940" t="s">
        <v>3265</v>
      </c>
      <c r="E940" t="s">
        <v>1571</v>
      </c>
      <c r="F940" t="s">
        <v>21</v>
      </c>
      <c r="G940" t="s">
        <v>18203</v>
      </c>
      <c r="H940" t="s">
        <v>18204</v>
      </c>
      <c r="I940" t="s">
        <v>7432</v>
      </c>
      <c r="J940" t="s">
        <v>7103</v>
      </c>
      <c r="K940" t="s">
        <v>25</v>
      </c>
      <c r="L940">
        <v>202401</v>
      </c>
      <c r="M940" t="s">
        <v>7105</v>
      </c>
      <c r="N940" t="s">
        <v>7103</v>
      </c>
      <c r="O940" t="s">
        <v>3259</v>
      </c>
      <c r="P940" t="s">
        <v>3260</v>
      </c>
      <c r="Q940" t="s">
        <v>3303</v>
      </c>
      <c r="R940" t="s">
        <v>24</v>
      </c>
      <c r="S940" t="s">
        <v>3304</v>
      </c>
      <c r="T940" s="1">
        <v>15709.34</v>
      </c>
      <c r="U940" t="str">
        <f>LEFT(Query13[[#This Row],[MONTH_NUMBER]],4)</f>
        <v>2024</v>
      </c>
      <c r="V940" t="s">
        <v>23024</v>
      </c>
      <c r="W940" t="str">
        <f>IF(Query13[[#This Row],[ACTIVITY_COST]]=0,"Zero","Non")</f>
        <v>Non</v>
      </c>
      <c r="X940" t="str">
        <f>IF(OR(LEFT(Query13[[#This Row],[MAJOR_LOCATION]],3)="Mit",LEFT(Query13[[#This Row],[MAJOR_LOCATION]],3)="Big"),Query13[[#This Row],[MAJOR_LOCATION]],"Various Facilities")</f>
        <v>Mitchell Generating Plant</v>
      </c>
      <c r="Y940" s="2" t="str">
        <f>IFERROR(REPLACE(Query13[[#This Row],[ACT_WORK_ORDER_NUMBER]],FIND("ML",Query13[[#This Row],[ACT_WORK_ORDER_NUMBER]],1),2,""),Query13[[#This Row],[ACT_WORK_ORDER_NUMBER]])</f>
        <v>E10567471</v>
      </c>
      <c r="Z94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40" s="2" t="str">
        <f>IFERROR(IF(VLOOKUP(Query13[[#This Row],[ACT_WORK_ORDER_NUMBER]],'WO Lookup'!$B:$J,7,FALSE)="","NA",VLOOKUP(Query13[[#This Row],[ACT_WORK_ORDER_NUMBER]],'WO Lookup'!$B:$J,7,FALSE)),"NA")</f>
        <v>NA</v>
      </c>
      <c r="AC940" s="2" t="str">
        <f>IF(SUMIFS(Query13[ACTIVITY_COST],Query13[Lead Project],Query13[[#This Row],[Lead Project]],Query13[Facility],Query13[[#This Row],[Facility]])&gt;=500000,"Over $500k","Under")</f>
        <v>Under</v>
      </c>
      <c r="AD940" s="2" t="str">
        <f>IF(LEFT(Query13[[#This Row],[ASSET_LOCATION]],3)="ARO","ARO",IF(MID(Query13[[#This Row],[Project Type]],5,1)="B","Blanket","CI"))</f>
        <v>Blanket</v>
      </c>
      <c r="AE9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40" s="2" t="str">
        <f>VLOOKUP(Query13[[#This Row],[WO Less ML]],'Prj Lookup'!C:AU,45,FALSE)</f>
        <v>Capital Blanket</v>
      </c>
      <c r="AI940" s="2" t="str">
        <f>IF(LEFT(Query13[[#This Row],[Prj Type L3]],3)="Env","Environmental","Non-Environmental")</f>
        <v>Non-Environmental</v>
      </c>
    </row>
    <row r="941" spans="1:35" x14ac:dyDescent="0.35">
      <c r="A941" t="s">
        <v>3258</v>
      </c>
      <c r="B941" t="s">
        <v>1549</v>
      </c>
      <c r="C941" t="s">
        <v>1550</v>
      </c>
      <c r="D941" t="s">
        <v>3265</v>
      </c>
      <c r="E941" t="s">
        <v>1571</v>
      </c>
      <c r="F941" t="s">
        <v>21</v>
      </c>
      <c r="G941" t="s">
        <v>18203</v>
      </c>
      <c r="H941" t="s">
        <v>18204</v>
      </c>
      <c r="I941" t="s">
        <v>7432</v>
      </c>
      <c r="J941" t="s">
        <v>7103</v>
      </c>
      <c r="K941" t="s">
        <v>25</v>
      </c>
      <c r="L941">
        <v>202402</v>
      </c>
      <c r="M941" t="s">
        <v>7086</v>
      </c>
      <c r="N941" t="s">
        <v>7084</v>
      </c>
      <c r="O941" t="s">
        <v>3259</v>
      </c>
      <c r="P941" t="s">
        <v>3260</v>
      </c>
      <c r="Q941" t="s">
        <v>3303</v>
      </c>
      <c r="R941" t="s">
        <v>24</v>
      </c>
      <c r="S941" t="s">
        <v>3304</v>
      </c>
      <c r="T941" s="1">
        <v>82.73</v>
      </c>
      <c r="U941" t="str">
        <f>LEFT(Query13[[#This Row],[MONTH_NUMBER]],4)</f>
        <v>2024</v>
      </c>
      <c r="V941" t="s">
        <v>23024</v>
      </c>
      <c r="W941" t="str">
        <f>IF(Query13[[#This Row],[ACTIVITY_COST]]=0,"Zero","Non")</f>
        <v>Non</v>
      </c>
      <c r="X941" t="str">
        <f>IF(OR(LEFT(Query13[[#This Row],[MAJOR_LOCATION]],3)="Mit",LEFT(Query13[[#This Row],[MAJOR_LOCATION]],3)="Big"),Query13[[#This Row],[MAJOR_LOCATION]],"Various Facilities")</f>
        <v>Mitchell Generating Plant</v>
      </c>
      <c r="Y941" s="2" t="str">
        <f>IFERROR(REPLACE(Query13[[#This Row],[ACT_WORK_ORDER_NUMBER]],FIND("ML",Query13[[#This Row],[ACT_WORK_ORDER_NUMBER]],1),2,""),Query13[[#This Row],[ACT_WORK_ORDER_NUMBER]])</f>
        <v>E10567471</v>
      </c>
      <c r="Z941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41" s="2" t="str">
        <f>IFERROR(IF(VLOOKUP(Query13[[#This Row],[ACT_WORK_ORDER_NUMBER]],'WO Lookup'!$B:$J,7,FALSE)="","NA",VLOOKUP(Query13[[#This Row],[ACT_WORK_ORDER_NUMBER]],'WO Lookup'!$B:$J,7,FALSE)),"NA")</f>
        <v>NA</v>
      </c>
      <c r="AC941" s="2" t="str">
        <f>IF(SUMIFS(Query13[ACTIVITY_COST],Query13[Lead Project],Query13[[#This Row],[Lead Project]],Query13[Facility],Query13[[#This Row],[Facility]])&gt;=500000,"Over $500k","Under")</f>
        <v>Under</v>
      </c>
      <c r="AD941" s="2" t="str">
        <f>IF(LEFT(Query13[[#This Row],[ASSET_LOCATION]],3)="ARO","ARO",IF(MID(Query13[[#This Row],[Project Type]],5,1)="B","Blanket","CI"))</f>
        <v>Blanket</v>
      </c>
      <c r="AE9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41" s="2" t="str">
        <f>VLOOKUP(Query13[[#This Row],[WO Less ML]],'Prj Lookup'!C:AU,45,FALSE)</f>
        <v>Capital Blanket</v>
      </c>
      <c r="AI941" s="2" t="str">
        <f>IF(LEFT(Query13[[#This Row],[Prj Type L3]],3)="Env","Environmental","Non-Environmental")</f>
        <v>Non-Environmental</v>
      </c>
    </row>
    <row r="942" spans="1:35" x14ac:dyDescent="0.35">
      <c r="A942" t="s">
        <v>3258</v>
      </c>
      <c r="B942" t="s">
        <v>1549</v>
      </c>
      <c r="C942" t="s">
        <v>1550</v>
      </c>
      <c r="D942" t="s">
        <v>3265</v>
      </c>
      <c r="E942" t="s">
        <v>1571</v>
      </c>
      <c r="F942" t="s">
        <v>21</v>
      </c>
      <c r="G942" t="s">
        <v>18203</v>
      </c>
      <c r="H942" t="s">
        <v>18204</v>
      </c>
      <c r="I942" t="s">
        <v>7432</v>
      </c>
      <c r="J942" t="s">
        <v>7103</v>
      </c>
      <c r="K942" t="s">
        <v>25</v>
      </c>
      <c r="L942">
        <v>202405</v>
      </c>
      <c r="M942" t="s">
        <v>7087</v>
      </c>
      <c r="N942" t="s">
        <v>7049</v>
      </c>
      <c r="O942" t="s">
        <v>3259</v>
      </c>
      <c r="P942" t="s">
        <v>3260</v>
      </c>
      <c r="Q942" t="s">
        <v>3303</v>
      </c>
      <c r="R942" t="s">
        <v>24</v>
      </c>
      <c r="S942" t="s">
        <v>3304</v>
      </c>
      <c r="T942" s="1">
        <v>0</v>
      </c>
      <c r="U942" t="str">
        <f>LEFT(Query13[[#This Row],[MONTH_NUMBER]],4)</f>
        <v>2024</v>
      </c>
      <c r="V942" t="s">
        <v>23024</v>
      </c>
      <c r="W942" t="str">
        <f>IF(Query13[[#This Row],[ACTIVITY_COST]]=0,"Zero","Non")</f>
        <v>Zero</v>
      </c>
      <c r="X942" t="str">
        <f>IF(OR(LEFT(Query13[[#This Row],[MAJOR_LOCATION]],3)="Mit",LEFT(Query13[[#This Row],[MAJOR_LOCATION]],3)="Big"),Query13[[#This Row],[MAJOR_LOCATION]],"Various Facilities")</f>
        <v>Mitchell Generating Plant</v>
      </c>
      <c r="Y942" s="2" t="str">
        <f>IFERROR(REPLACE(Query13[[#This Row],[ACT_WORK_ORDER_NUMBER]],FIND("ML",Query13[[#This Row],[ACT_WORK_ORDER_NUMBER]],1),2,""),Query13[[#This Row],[ACT_WORK_ORDER_NUMBER]])</f>
        <v>E10567471</v>
      </c>
      <c r="Z94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42" s="2" t="str">
        <f>IFERROR(IF(VLOOKUP(Query13[[#This Row],[ACT_WORK_ORDER_NUMBER]],'WO Lookup'!$B:$J,7,FALSE)="","NA",VLOOKUP(Query13[[#This Row],[ACT_WORK_ORDER_NUMBER]],'WO Lookup'!$B:$J,7,FALSE)),"NA")</f>
        <v>NA</v>
      </c>
      <c r="AC942" s="2" t="str">
        <f>IF(SUMIFS(Query13[ACTIVITY_COST],Query13[Lead Project],Query13[[#This Row],[Lead Project]],Query13[Facility],Query13[[#This Row],[Facility]])&gt;=500000,"Over $500k","Under")</f>
        <v>Under</v>
      </c>
      <c r="AD942" s="2" t="str">
        <f>IF(LEFT(Query13[[#This Row],[ASSET_LOCATION]],3)="ARO","ARO",IF(MID(Query13[[#This Row],[Project Type]],5,1)="B","Blanket","CI"))</f>
        <v>Blanket</v>
      </c>
      <c r="AE9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42" s="2" t="str">
        <f>VLOOKUP(Query13[[#This Row],[WO Less ML]],'Prj Lookup'!C:AU,45,FALSE)</f>
        <v>Capital Blanket</v>
      </c>
      <c r="AI942" s="2" t="str">
        <f>IF(LEFT(Query13[[#This Row],[Prj Type L3]],3)="Env","Environmental","Non-Environmental")</f>
        <v>Non-Environmental</v>
      </c>
    </row>
    <row r="943" spans="1:35" x14ac:dyDescent="0.35">
      <c r="A943" t="s">
        <v>3258</v>
      </c>
      <c r="B943" t="s">
        <v>1549</v>
      </c>
      <c r="C943" t="s">
        <v>1550</v>
      </c>
      <c r="D943" t="s">
        <v>3265</v>
      </c>
      <c r="E943" t="s">
        <v>1571</v>
      </c>
      <c r="F943" t="s">
        <v>21</v>
      </c>
      <c r="G943" t="s">
        <v>18203</v>
      </c>
      <c r="H943" t="s">
        <v>18204</v>
      </c>
      <c r="I943" t="s">
        <v>7432</v>
      </c>
      <c r="J943" t="s">
        <v>7103</v>
      </c>
      <c r="K943" t="s">
        <v>25</v>
      </c>
      <c r="L943">
        <v>202501</v>
      </c>
      <c r="M943" t="s">
        <v>19677</v>
      </c>
      <c r="N943" t="s">
        <v>19624</v>
      </c>
      <c r="O943" t="s">
        <v>3259</v>
      </c>
      <c r="P943" t="s">
        <v>3260</v>
      </c>
      <c r="Q943" t="s">
        <v>3303</v>
      </c>
      <c r="R943" t="s">
        <v>24</v>
      </c>
      <c r="S943" t="s">
        <v>3304</v>
      </c>
      <c r="T943" s="1">
        <v>0</v>
      </c>
      <c r="U943" t="str">
        <f>LEFT(Query13[[#This Row],[MONTH_NUMBER]],4)</f>
        <v>2025</v>
      </c>
      <c r="V943" t="s">
        <v>23024</v>
      </c>
      <c r="W943" t="str">
        <f>IF(Query13[[#This Row],[ACTIVITY_COST]]=0,"Zero","Non")</f>
        <v>Zero</v>
      </c>
      <c r="X943" t="str">
        <f>IF(OR(LEFT(Query13[[#This Row],[MAJOR_LOCATION]],3)="Mit",LEFT(Query13[[#This Row],[MAJOR_LOCATION]],3)="Big"),Query13[[#This Row],[MAJOR_LOCATION]],"Various Facilities")</f>
        <v>Mitchell Generating Plant</v>
      </c>
      <c r="Y943" s="2" t="str">
        <f>IFERROR(REPLACE(Query13[[#This Row],[ACT_WORK_ORDER_NUMBER]],FIND("ML",Query13[[#This Row],[ACT_WORK_ORDER_NUMBER]],1),2,""),Query13[[#This Row],[ACT_WORK_ORDER_NUMBER]])</f>
        <v>E10567471</v>
      </c>
      <c r="Z94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43" s="2" t="str">
        <f>IFERROR(IF(VLOOKUP(Query13[[#This Row],[ACT_WORK_ORDER_NUMBER]],'WO Lookup'!$B:$J,7,FALSE)="","NA",VLOOKUP(Query13[[#This Row],[ACT_WORK_ORDER_NUMBER]],'WO Lookup'!$B:$J,7,FALSE)),"NA")</f>
        <v>NA</v>
      </c>
      <c r="AC943" s="2" t="str">
        <f>IF(SUMIFS(Query13[ACTIVITY_COST],Query13[Lead Project],Query13[[#This Row],[Lead Project]],Query13[Facility],Query13[[#This Row],[Facility]])&gt;=500000,"Over $500k","Under")</f>
        <v>Under</v>
      </c>
      <c r="AD943" s="2" t="str">
        <f>IF(LEFT(Query13[[#This Row],[ASSET_LOCATION]],3)="ARO","ARO",IF(MID(Query13[[#This Row],[Project Type]],5,1)="B","Blanket","CI"))</f>
        <v>Blanket</v>
      </c>
      <c r="AE9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43" s="2" t="str">
        <f>VLOOKUP(Query13[[#This Row],[WO Less ML]],'Prj Lookup'!C:AU,45,FALSE)</f>
        <v>Capital Blanket</v>
      </c>
      <c r="AI943" s="2" t="str">
        <f>IF(LEFT(Query13[[#This Row],[Prj Type L3]],3)="Env","Environmental","Non-Environmental")</f>
        <v>Non-Environmental</v>
      </c>
    </row>
    <row r="944" spans="1:35" x14ac:dyDescent="0.35">
      <c r="A944" t="s">
        <v>3258</v>
      </c>
      <c r="B944" t="s">
        <v>1549</v>
      </c>
      <c r="C944" t="s">
        <v>1550</v>
      </c>
      <c r="D944" t="s">
        <v>3265</v>
      </c>
      <c r="E944" t="s">
        <v>1571</v>
      </c>
      <c r="F944" t="s">
        <v>21</v>
      </c>
      <c r="G944" t="s">
        <v>18205</v>
      </c>
      <c r="H944" t="s">
        <v>18206</v>
      </c>
      <c r="I944" t="s">
        <v>18207</v>
      </c>
      <c r="J944" t="s">
        <v>7084</v>
      </c>
      <c r="K944" t="s">
        <v>25</v>
      </c>
      <c r="L944">
        <v>202402</v>
      </c>
      <c r="M944" t="s">
        <v>7085</v>
      </c>
      <c r="N944" t="s">
        <v>7084</v>
      </c>
      <c r="O944" t="s">
        <v>3259</v>
      </c>
      <c r="P944" t="s">
        <v>3260</v>
      </c>
      <c r="Q944" t="s">
        <v>3303</v>
      </c>
      <c r="R944" t="s">
        <v>24</v>
      </c>
      <c r="S944" t="s">
        <v>3304</v>
      </c>
      <c r="T944" s="1">
        <v>2143.71</v>
      </c>
      <c r="U944" t="str">
        <f>LEFT(Query13[[#This Row],[MONTH_NUMBER]],4)</f>
        <v>2024</v>
      </c>
      <c r="V944" t="s">
        <v>23024</v>
      </c>
      <c r="W944" t="str">
        <f>IF(Query13[[#This Row],[ACTIVITY_COST]]=0,"Zero","Non")</f>
        <v>Non</v>
      </c>
      <c r="X944" t="str">
        <f>IF(OR(LEFT(Query13[[#This Row],[MAJOR_LOCATION]],3)="Mit",LEFT(Query13[[#This Row],[MAJOR_LOCATION]],3)="Big"),Query13[[#This Row],[MAJOR_LOCATION]],"Various Facilities")</f>
        <v>Mitchell Generating Plant</v>
      </c>
      <c r="Y944" s="2" t="str">
        <f>IFERROR(REPLACE(Query13[[#This Row],[ACT_WORK_ORDER_NUMBER]],FIND("ML",Query13[[#This Row],[ACT_WORK_ORDER_NUMBER]],1),2,""),Query13[[#This Row],[ACT_WORK_ORDER_NUMBER]])</f>
        <v>E10567474</v>
      </c>
      <c r="Z944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94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44" s="2" t="str">
        <f>IFERROR(IF(VLOOKUP(Query13[[#This Row],[ACT_WORK_ORDER_NUMBER]],'WO Lookup'!$B:$J,7,FALSE)="","NA",VLOOKUP(Query13[[#This Row],[ACT_WORK_ORDER_NUMBER]],'WO Lookup'!$B:$J,7,FALSE)),"NA")</f>
        <v>KEPCo FGD</v>
      </c>
      <c r="AC944" s="2" t="str">
        <f>IF(SUMIFS(Query13[ACTIVITY_COST],Query13[Lead Project],Query13[[#This Row],[Lead Project]],Query13[Facility],Query13[[#This Row],[Facility]])&gt;=500000,"Over $500k","Under")</f>
        <v>Under</v>
      </c>
      <c r="AD944" s="2" t="str">
        <f>IF(LEFT(Query13[[#This Row],[ASSET_LOCATION]],3)="ARO","ARO",IF(MID(Query13[[#This Row],[Project Type]],5,1)="B","Blanket","CI"))</f>
        <v>Blanket</v>
      </c>
      <c r="AE9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44" s="2" t="str">
        <f>VLOOKUP(Query13[[#This Row],[WO Less ML]],'Prj Lookup'!C:AU,45,FALSE)</f>
        <v>Environmental Blankets</v>
      </c>
      <c r="AI944" s="2" t="str">
        <f>IF(LEFT(Query13[[#This Row],[Prj Type L3]],3)="Env","Environmental","Non-Environmental")</f>
        <v>Environmental</v>
      </c>
    </row>
    <row r="945" spans="1:35" x14ac:dyDescent="0.35">
      <c r="A945" t="s">
        <v>3258</v>
      </c>
      <c r="B945" t="s">
        <v>1549</v>
      </c>
      <c r="C945" t="s">
        <v>1550</v>
      </c>
      <c r="D945" t="s">
        <v>3265</v>
      </c>
      <c r="E945" t="s">
        <v>1571</v>
      </c>
      <c r="F945" t="s">
        <v>21</v>
      </c>
      <c r="G945" t="s">
        <v>18205</v>
      </c>
      <c r="H945" t="s">
        <v>18206</v>
      </c>
      <c r="I945" t="s">
        <v>18207</v>
      </c>
      <c r="J945" t="s">
        <v>7084</v>
      </c>
      <c r="K945" t="s">
        <v>25</v>
      </c>
      <c r="L945">
        <v>202402</v>
      </c>
      <c r="M945" t="s">
        <v>7086</v>
      </c>
      <c r="N945" t="s">
        <v>7084</v>
      </c>
      <c r="O945" t="s">
        <v>3259</v>
      </c>
      <c r="P945" t="s">
        <v>3260</v>
      </c>
      <c r="Q945" t="s">
        <v>3303</v>
      </c>
      <c r="R945" t="s">
        <v>24</v>
      </c>
      <c r="S945" t="s">
        <v>3304</v>
      </c>
      <c r="T945" s="1">
        <v>-28.1</v>
      </c>
      <c r="U945" t="str">
        <f>LEFT(Query13[[#This Row],[MONTH_NUMBER]],4)</f>
        <v>2024</v>
      </c>
      <c r="V945" t="s">
        <v>23024</v>
      </c>
      <c r="W945" t="str">
        <f>IF(Query13[[#This Row],[ACTIVITY_COST]]=0,"Zero","Non")</f>
        <v>Non</v>
      </c>
      <c r="X945" t="str">
        <f>IF(OR(LEFT(Query13[[#This Row],[MAJOR_LOCATION]],3)="Mit",LEFT(Query13[[#This Row],[MAJOR_LOCATION]],3)="Big"),Query13[[#This Row],[MAJOR_LOCATION]],"Various Facilities")</f>
        <v>Mitchell Generating Plant</v>
      </c>
      <c r="Y945" s="2" t="str">
        <f>IFERROR(REPLACE(Query13[[#This Row],[ACT_WORK_ORDER_NUMBER]],FIND("ML",Query13[[#This Row],[ACT_WORK_ORDER_NUMBER]],1),2,""),Query13[[#This Row],[ACT_WORK_ORDER_NUMBER]])</f>
        <v>E10567474</v>
      </c>
      <c r="Z945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94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45" s="2" t="str">
        <f>IFERROR(IF(VLOOKUP(Query13[[#This Row],[ACT_WORK_ORDER_NUMBER]],'WO Lookup'!$B:$J,7,FALSE)="","NA",VLOOKUP(Query13[[#This Row],[ACT_WORK_ORDER_NUMBER]],'WO Lookup'!$B:$J,7,FALSE)),"NA")</f>
        <v>KEPCo FGD</v>
      </c>
      <c r="AC945" s="2" t="str">
        <f>IF(SUMIFS(Query13[ACTIVITY_COST],Query13[Lead Project],Query13[[#This Row],[Lead Project]],Query13[Facility],Query13[[#This Row],[Facility]])&gt;=500000,"Over $500k","Under")</f>
        <v>Under</v>
      </c>
      <c r="AD945" s="2" t="str">
        <f>IF(LEFT(Query13[[#This Row],[ASSET_LOCATION]],3)="ARO","ARO",IF(MID(Query13[[#This Row],[Project Type]],5,1)="B","Blanket","CI"))</f>
        <v>Blanket</v>
      </c>
      <c r="AE9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45" s="2" t="str">
        <f>VLOOKUP(Query13[[#This Row],[WO Less ML]],'Prj Lookup'!C:AU,45,FALSE)</f>
        <v>Environmental Blankets</v>
      </c>
      <c r="AI945" s="2" t="str">
        <f>IF(LEFT(Query13[[#This Row],[Prj Type L3]],3)="Env","Environmental","Non-Environmental")</f>
        <v>Environmental</v>
      </c>
    </row>
    <row r="946" spans="1:35" x14ac:dyDescent="0.35">
      <c r="A946" t="s">
        <v>3258</v>
      </c>
      <c r="B946" t="s">
        <v>1549</v>
      </c>
      <c r="C946" t="s">
        <v>1550</v>
      </c>
      <c r="D946" t="s">
        <v>3265</v>
      </c>
      <c r="E946" t="s">
        <v>1571</v>
      </c>
      <c r="F946" t="s">
        <v>21</v>
      </c>
      <c r="G946" t="s">
        <v>18205</v>
      </c>
      <c r="H946" t="s">
        <v>18206</v>
      </c>
      <c r="I946" t="s">
        <v>18207</v>
      </c>
      <c r="J946" t="s">
        <v>7084</v>
      </c>
      <c r="K946" t="s">
        <v>25</v>
      </c>
      <c r="L946">
        <v>202405</v>
      </c>
      <c r="M946" t="s">
        <v>7087</v>
      </c>
      <c r="N946" t="s">
        <v>7049</v>
      </c>
      <c r="O946" t="s">
        <v>3259</v>
      </c>
      <c r="P946" t="s">
        <v>3260</v>
      </c>
      <c r="Q946" t="s">
        <v>3303</v>
      </c>
      <c r="R946" t="s">
        <v>24</v>
      </c>
      <c r="S946" t="s">
        <v>3304</v>
      </c>
      <c r="T946" s="1">
        <v>0</v>
      </c>
      <c r="U946" t="str">
        <f>LEFT(Query13[[#This Row],[MONTH_NUMBER]],4)</f>
        <v>2024</v>
      </c>
      <c r="V946" t="s">
        <v>23024</v>
      </c>
      <c r="W946" t="str">
        <f>IF(Query13[[#This Row],[ACTIVITY_COST]]=0,"Zero","Non")</f>
        <v>Zero</v>
      </c>
      <c r="X946" t="str">
        <f>IF(OR(LEFT(Query13[[#This Row],[MAJOR_LOCATION]],3)="Mit",LEFT(Query13[[#This Row],[MAJOR_LOCATION]],3)="Big"),Query13[[#This Row],[MAJOR_LOCATION]],"Various Facilities")</f>
        <v>Mitchell Generating Plant</v>
      </c>
      <c r="Y946" s="2" t="str">
        <f>IFERROR(REPLACE(Query13[[#This Row],[ACT_WORK_ORDER_NUMBER]],FIND("ML",Query13[[#This Row],[ACT_WORK_ORDER_NUMBER]],1),2,""),Query13[[#This Row],[ACT_WORK_ORDER_NUMBER]])</f>
        <v>E10567474</v>
      </c>
      <c r="Z946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94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46" s="2" t="str">
        <f>IFERROR(IF(VLOOKUP(Query13[[#This Row],[ACT_WORK_ORDER_NUMBER]],'WO Lookup'!$B:$J,7,FALSE)="","NA",VLOOKUP(Query13[[#This Row],[ACT_WORK_ORDER_NUMBER]],'WO Lookup'!$B:$J,7,FALSE)),"NA")</f>
        <v>KEPCo FGD</v>
      </c>
      <c r="AC946" s="2" t="str">
        <f>IF(SUMIFS(Query13[ACTIVITY_COST],Query13[Lead Project],Query13[[#This Row],[Lead Project]],Query13[Facility],Query13[[#This Row],[Facility]])&gt;=500000,"Over $500k","Under")</f>
        <v>Under</v>
      </c>
      <c r="AD946" s="2" t="str">
        <f>IF(LEFT(Query13[[#This Row],[ASSET_LOCATION]],3)="ARO","ARO",IF(MID(Query13[[#This Row],[Project Type]],5,1)="B","Blanket","CI"))</f>
        <v>Blanket</v>
      </c>
      <c r="AE9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46" s="2" t="str">
        <f>VLOOKUP(Query13[[#This Row],[WO Less ML]],'Prj Lookup'!C:AU,45,FALSE)</f>
        <v>Environmental Blankets</v>
      </c>
      <c r="AI946" s="2" t="str">
        <f>IF(LEFT(Query13[[#This Row],[Prj Type L3]],3)="Env","Environmental","Non-Environmental")</f>
        <v>Environmental</v>
      </c>
    </row>
    <row r="947" spans="1:35" x14ac:dyDescent="0.35">
      <c r="A947" t="s">
        <v>3258</v>
      </c>
      <c r="B947" t="s">
        <v>1549</v>
      </c>
      <c r="C947" t="s">
        <v>1550</v>
      </c>
      <c r="D947" t="s">
        <v>3265</v>
      </c>
      <c r="E947" t="s">
        <v>1571</v>
      </c>
      <c r="F947" t="s">
        <v>21</v>
      </c>
      <c r="G947" t="s">
        <v>18205</v>
      </c>
      <c r="H947" t="s">
        <v>18206</v>
      </c>
      <c r="I947" t="s">
        <v>18207</v>
      </c>
      <c r="J947" t="s">
        <v>7084</v>
      </c>
      <c r="K947" t="s">
        <v>25</v>
      </c>
      <c r="L947">
        <v>202501</v>
      </c>
      <c r="M947" t="s">
        <v>19677</v>
      </c>
      <c r="N947" t="s">
        <v>19624</v>
      </c>
      <c r="O947" t="s">
        <v>3259</v>
      </c>
      <c r="P947" t="s">
        <v>3260</v>
      </c>
      <c r="Q947" t="s">
        <v>3303</v>
      </c>
      <c r="R947" t="s">
        <v>24</v>
      </c>
      <c r="S947" t="s">
        <v>3304</v>
      </c>
      <c r="T947" s="1">
        <v>0</v>
      </c>
      <c r="U947" t="str">
        <f>LEFT(Query13[[#This Row],[MONTH_NUMBER]],4)</f>
        <v>2025</v>
      </c>
      <c r="V947" t="s">
        <v>23024</v>
      </c>
      <c r="W947" t="str">
        <f>IF(Query13[[#This Row],[ACTIVITY_COST]]=0,"Zero","Non")</f>
        <v>Zero</v>
      </c>
      <c r="X947" t="str">
        <f>IF(OR(LEFT(Query13[[#This Row],[MAJOR_LOCATION]],3)="Mit",LEFT(Query13[[#This Row],[MAJOR_LOCATION]],3)="Big"),Query13[[#This Row],[MAJOR_LOCATION]],"Various Facilities")</f>
        <v>Mitchell Generating Plant</v>
      </c>
      <c r="Y947" s="2" t="str">
        <f>IFERROR(REPLACE(Query13[[#This Row],[ACT_WORK_ORDER_NUMBER]],FIND("ML",Query13[[#This Row],[ACT_WORK_ORDER_NUMBER]],1),2,""),Query13[[#This Row],[ACT_WORK_ORDER_NUMBER]])</f>
        <v>E10567474</v>
      </c>
      <c r="Z947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94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47" s="2" t="str">
        <f>IFERROR(IF(VLOOKUP(Query13[[#This Row],[ACT_WORK_ORDER_NUMBER]],'WO Lookup'!$B:$J,7,FALSE)="","NA",VLOOKUP(Query13[[#This Row],[ACT_WORK_ORDER_NUMBER]],'WO Lookup'!$B:$J,7,FALSE)),"NA")</f>
        <v>KEPCo FGD</v>
      </c>
      <c r="AC947" s="2" t="str">
        <f>IF(SUMIFS(Query13[ACTIVITY_COST],Query13[Lead Project],Query13[[#This Row],[Lead Project]],Query13[Facility],Query13[[#This Row],[Facility]])&gt;=500000,"Over $500k","Under")</f>
        <v>Under</v>
      </c>
      <c r="AD947" s="2" t="str">
        <f>IF(LEFT(Query13[[#This Row],[ASSET_LOCATION]],3)="ARO","ARO",IF(MID(Query13[[#This Row],[Project Type]],5,1)="B","Blanket","CI"))</f>
        <v>Blanket</v>
      </c>
      <c r="AE9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47" s="2" t="str">
        <f>VLOOKUP(Query13[[#This Row],[WO Less ML]],'Prj Lookup'!C:AU,45,FALSE)</f>
        <v>Environmental Blankets</v>
      </c>
      <c r="AI947" s="2" t="str">
        <f>IF(LEFT(Query13[[#This Row],[Prj Type L3]],3)="Env","Environmental","Non-Environmental")</f>
        <v>Environmental</v>
      </c>
    </row>
    <row r="948" spans="1:35" x14ac:dyDescent="0.35">
      <c r="A948" t="s">
        <v>3258</v>
      </c>
      <c r="B948" t="s">
        <v>1549</v>
      </c>
      <c r="C948" t="s">
        <v>1550</v>
      </c>
      <c r="D948" t="s">
        <v>3265</v>
      </c>
      <c r="E948" t="s">
        <v>1571</v>
      </c>
      <c r="F948" t="s">
        <v>21</v>
      </c>
      <c r="G948" t="s">
        <v>6850</v>
      </c>
      <c r="H948" t="s">
        <v>6851</v>
      </c>
      <c r="I948" t="s">
        <v>3955</v>
      </c>
      <c r="J948" t="s">
        <v>3960</v>
      </c>
      <c r="K948" t="s">
        <v>25</v>
      </c>
      <c r="L948">
        <v>202307</v>
      </c>
      <c r="M948" t="s">
        <v>3959</v>
      </c>
      <c r="N948" t="s">
        <v>3960</v>
      </c>
      <c r="O948" t="s">
        <v>3259</v>
      </c>
      <c r="P948" t="s">
        <v>3260</v>
      </c>
      <c r="Q948" t="s">
        <v>3303</v>
      </c>
      <c r="R948" t="s">
        <v>24</v>
      </c>
      <c r="S948" t="s">
        <v>3304</v>
      </c>
      <c r="T948" s="1">
        <v>8940.4</v>
      </c>
      <c r="U948" t="str">
        <f>LEFT(Query13[[#This Row],[MONTH_NUMBER]],4)</f>
        <v>2023</v>
      </c>
      <c r="V948" t="s">
        <v>23024</v>
      </c>
      <c r="W948" t="str">
        <f>IF(Query13[[#This Row],[ACTIVITY_COST]]=0,"Zero","Non")</f>
        <v>Non</v>
      </c>
      <c r="X948" t="str">
        <f>IF(OR(LEFT(Query13[[#This Row],[MAJOR_LOCATION]],3)="Mit",LEFT(Query13[[#This Row],[MAJOR_LOCATION]],3)="Big"),Query13[[#This Row],[MAJOR_LOCATION]],"Various Facilities")</f>
        <v>Mitchell Generating Plant</v>
      </c>
      <c r="Y948" s="2" t="str">
        <f>IFERROR(REPLACE(Query13[[#This Row],[ACT_WORK_ORDER_NUMBER]],FIND("ML",Query13[[#This Row],[ACT_WORK_ORDER_NUMBER]],1),2,""),Query13[[#This Row],[ACT_WORK_ORDER_NUMBER]])</f>
        <v>E10567475</v>
      </c>
      <c r="Z94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94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948" s="2" t="str">
        <f>IFERROR(IF(VLOOKUP(Query13[[#This Row],[ACT_WORK_ORDER_NUMBER]],'WO Lookup'!$B:$J,7,FALSE)="","NA",VLOOKUP(Query13[[#This Row],[ACT_WORK_ORDER_NUMBER]],'WO Lookup'!$B:$J,7,FALSE)),"NA")</f>
        <v>NA</v>
      </c>
      <c r="AC948" s="2" t="str">
        <f>IF(SUMIFS(Query13[ACTIVITY_COST],Query13[Lead Project],Query13[[#This Row],[Lead Project]],Query13[Facility],Query13[[#This Row],[Facility]])&gt;=500000,"Over $500k","Under")</f>
        <v>Under</v>
      </c>
      <c r="AD948" s="2" t="str">
        <f>IF(LEFT(Query13[[#This Row],[ASSET_LOCATION]],3)="ARO","ARO",IF(MID(Query13[[#This Row],[Project Type]],5,1)="B","Blanket","CI"))</f>
        <v>Blanket</v>
      </c>
      <c r="AE9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48" s="2" t="str">
        <f>VLOOKUP(Query13[[#This Row],[WO Less ML]],'Prj Lookup'!C:AU,45,FALSE)</f>
        <v>Capital Blanket</v>
      </c>
      <c r="AI948" s="2" t="str">
        <f>IF(LEFT(Query13[[#This Row],[Prj Type L3]],3)="Env","Environmental","Non-Environmental")</f>
        <v>Non-Environmental</v>
      </c>
    </row>
    <row r="949" spans="1:35" x14ac:dyDescent="0.35">
      <c r="A949" t="s">
        <v>3258</v>
      </c>
      <c r="B949" t="s">
        <v>1549</v>
      </c>
      <c r="C949" t="s">
        <v>1550</v>
      </c>
      <c r="D949" t="s">
        <v>3265</v>
      </c>
      <c r="E949" t="s">
        <v>1571</v>
      </c>
      <c r="F949" t="s">
        <v>21</v>
      </c>
      <c r="G949" t="s">
        <v>6850</v>
      </c>
      <c r="H949" t="s">
        <v>6851</v>
      </c>
      <c r="I949" t="s">
        <v>3955</v>
      </c>
      <c r="J949" t="s">
        <v>3960</v>
      </c>
      <c r="K949" t="s">
        <v>25</v>
      </c>
      <c r="L949">
        <v>202307</v>
      </c>
      <c r="M949" t="s">
        <v>3967</v>
      </c>
      <c r="N949" t="s">
        <v>3960</v>
      </c>
      <c r="O949" t="s">
        <v>3259</v>
      </c>
      <c r="P949" t="s">
        <v>3260</v>
      </c>
      <c r="Q949" t="s">
        <v>3303</v>
      </c>
      <c r="R949" t="s">
        <v>24</v>
      </c>
      <c r="S949" t="s">
        <v>3304</v>
      </c>
      <c r="T949" s="1">
        <v>-20.89</v>
      </c>
      <c r="U949" t="str">
        <f>LEFT(Query13[[#This Row],[MONTH_NUMBER]],4)</f>
        <v>2023</v>
      </c>
      <c r="V949" t="s">
        <v>23024</v>
      </c>
      <c r="W949" t="str">
        <f>IF(Query13[[#This Row],[ACTIVITY_COST]]=0,"Zero","Non")</f>
        <v>Non</v>
      </c>
      <c r="X949" t="str">
        <f>IF(OR(LEFT(Query13[[#This Row],[MAJOR_LOCATION]],3)="Mit",LEFT(Query13[[#This Row],[MAJOR_LOCATION]],3)="Big"),Query13[[#This Row],[MAJOR_LOCATION]],"Various Facilities")</f>
        <v>Mitchell Generating Plant</v>
      </c>
      <c r="Y949" s="2" t="str">
        <f>IFERROR(REPLACE(Query13[[#This Row],[ACT_WORK_ORDER_NUMBER]],FIND("ML",Query13[[#This Row],[ACT_WORK_ORDER_NUMBER]],1),2,""),Query13[[#This Row],[ACT_WORK_ORDER_NUMBER]])</f>
        <v>E10567475</v>
      </c>
      <c r="Z94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94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949" s="2" t="str">
        <f>IFERROR(IF(VLOOKUP(Query13[[#This Row],[ACT_WORK_ORDER_NUMBER]],'WO Lookup'!$B:$J,7,FALSE)="","NA",VLOOKUP(Query13[[#This Row],[ACT_WORK_ORDER_NUMBER]],'WO Lookup'!$B:$J,7,FALSE)),"NA")</f>
        <v>NA</v>
      </c>
      <c r="AC949" s="2" t="str">
        <f>IF(SUMIFS(Query13[ACTIVITY_COST],Query13[Lead Project],Query13[[#This Row],[Lead Project]],Query13[Facility],Query13[[#This Row],[Facility]])&gt;=500000,"Over $500k","Under")</f>
        <v>Under</v>
      </c>
      <c r="AD949" s="2" t="str">
        <f>IF(LEFT(Query13[[#This Row],[ASSET_LOCATION]],3)="ARO","ARO",IF(MID(Query13[[#This Row],[Project Type]],5,1)="B","Blanket","CI"))</f>
        <v>Blanket</v>
      </c>
      <c r="AE9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49" s="2" t="str">
        <f>VLOOKUP(Query13[[#This Row],[WO Less ML]],'Prj Lookup'!C:AU,45,FALSE)</f>
        <v>Capital Blanket</v>
      </c>
      <c r="AI949" s="2" t="str">
        <f>IF(LEFT(Query13[[#This Row],[Prj Type L3]],3)="Env","Environmental","Non-Environmental")</f>
        <v>Non-Environmental</v>
      </c>
    </row>
    <row r="950" spans="1:35" x14ac:dyDescent="0.35">
      <c r="A950" t="s">
        <v>3258</v>
      </c>
      <c r="B950" t="s">
        <v>1549</v>
      </c>
      <c r="C950" t="s">
        <v>1550</v>
      </c>
      <c r="D950" t="s">
        <v>3265</v>
      </c>
      <c r="E950" t="s">
        <v>1571</v>
      </c>
      <c r="F950" t="s">
        <v>21</v>
      </c>
      <c r="G950" t="s">
        <v>6850</v>
      </c>
      <c r="H950" t="s">
        <v>6851</v>
      </c>
      <c r="I950" t="s">
        <v>3955</v>
      </c>
      <c r="J950" t="s">
        <v>3960</v>
      </c>
      <c r="K950" t="s">
        <v>25</v>
      </c>
      <c r="L950">
        <v>202310</v>
      </c>
      <c r="M950" t="s">
        <v>7072</v>
      </c>
      <c r="N950" t="s">
        <v>7073</v>
      </c>
      <c r="O950" t="s">
        <v>3259</v>
      </c>
      <c r="P950" t="s">
        <v>3260</v>
      </c>
      <c r="Q950" t="s">
        <v>3303</v>
      </c>
      <c r="R950" t="s">
        <v>24</v>
      </c>
      <c r="S950" t="s">
        <v>3304</v>
      </c>
      <c r="T950" s="1">
        <v>0</v>
      </c>
      <c r="U950" t="str">
        <f>LEFT(Query13[[#This Row],[MONTH_NUMBER]],4)</f>
        <v>2023</v>
      </c>
      <c r="V950" t="s">
        <v>23024</v>
      </c>
      <c r="W950" t="str">
        <f>IF(Query13[[#This Row],[ACTIVITY_COST]]=0,"Zero","Non")</f>
        <v>Zero</v>
      </c>
      <c r="X950" t="str">
        <f>IF(OR(LEFT(Query13[[#This Row],[MAJOR_LOCATION]],3)="Mit",LEFT(Query13[[#This Row],[MAJOR_LOCATION]],3)="Big"),Query13[[#This Row],[MAJOR_LOCATION]],"Various Facilities")</f>
        <v>Mitchell Generating Plant</v>
      </c>
      <c r="Y950" s="2" t="str">
        <f>IFERROR(REPLACE(Query13[[#This Row],[ACT_WORK_ORDER_NUMBER]],FIND("ML",Query13[[#This Row],[ACT_WORK_ORDER_NUMBER]],1),2,""),Query13[[#This Row],[ACT_WORK_ORDER_NUMBER]])</f>
        <v>E10567475</v>
      </c>
      <c r="Z95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95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950" s="2" t="str">
        <f>IFERROR(IF(VLOOKUP(Query13[[#This Row],[ACT_WORK_ORDER_NUMBER]],'WO Lookup'!$B:$J,7,FALSE)="","NA",VLOOKUP(Query13[[#This Row],[ACT_WORK_ORDER_NUMBER]],'WO Lookup'!$B:$J,7,FALSE)),"NA")</f>
        <v>NA</v>
      </c>
      <c r="AC950" s="2" t="str">
        <f>IF(SUMIFS(Query13[ACTIVITY_COST],Query13[Lead Project],Query13[[#This Row],[Lead Project]],Query13[Facility],Query13[[#This Row],[Facility]])&gt;=500000,"Over $500k","Under")</f>
        <v>Under</v>
      </c>
      <c r="AD950" s="2" t="str">
        <f>IF(LEFT(Query13[[#This Row],[ASSET_LOCATION]],3)="ARO","ARO",IF(MID(Query13[[#This Row],[Project Type]],5,1)="B","Blanket","CI"))</f>
        <v>Blanket</v>
      </c>
      <c r="AE9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50" s="2" t="str">
        <f>VLOOKUP(Query13[[#This Row],[WO Less ML]],'Prj Lookup'!C:AU,45,FALSE)</f>
        <v>Capital Blanket</v>
      </c>
      <c r="AI950" s="2" t="str">
        <f>IF(LEFT(Query13[[#This Row],[Prj Type L3]],3)="Env","Environmental","Non-Environmental")</f>
        <v>Non-Environmental</v>
      </c>
    </row>
    <row r="951" spans="1:35" x14ac:dyDescent="0.35">
      <c r="A951" t="s">
        <v>3258</v>
      </c>
      <c r="B951" t="s">
        <v>1549</v>
      </c>
      <c r="C951" t="s">
        <v>1550</v>
      </c>
      <c r="D951" t="s">
        <v>3265</v>
      </c>
      <c r="E951" t="s">
        <v>1571</v>
      </c>
      <c r="F951" t="s">
        <v>21</v>
      </c>
      <c r="G951" t="s">
        <v>6850</v>
      </c>
      <c r="H951" t="s">
        <v>6851</v>
      </c>
      <c r="I951" t="s">
        <v>3955</v>
      </c>
      <c r="J951" t="s">
        <v>3960</v>
      </c>
      <c r="K951" t="s">
        <v>25</v>
      </c>
      <c r="L951">
        <v>202401</v>
      </c>
      <c r="M951" t="s">
        <v>7361</v>
      </c>
      <c r="N951" t="s">
        <v>7103</v>
      </c>
      <c r="O951" t="s">
        <v>3259</v>
      </c>
      <c r="P951" t="s">
        <v>3260</v>
      </c>
      <c r="Q951" t="s">
        <v>3303</v>
      </c>
      <c r="R951" t="s">
        <v>24</v>
      </c>
      <c r="S951" t="s">
        <v>3304</v>
      </c>
      <c r="T951" s="1">
        <v>0</v>
      </c>
      <c r="U951" t="str">
        <f>LEFT(Query13[[#This Row],[MONTH_NUMBER]],4)</f>
        <v>2024</v>
      </c>
      <c r="V951" t="s">
        <v>23024</v>
      </c>
      <c r="W951" t="str">
        <f>IF(Query13[[#This Row],[ACTIVITY_COST]]=0,"Zero","Non")</f>
        <v>Zero</v>
      </c>
      <c r="X951" t="str">
        <f>IF(OR(LEFT(Query13[[#This Row],[MAJOR_LOCATION]],3)="Mit",LEFT(Query13[[#This Row],[MAJOR_LOCATION]],3)="Big"),Query13[[#This Row],[MAJOR_LOCATION]],"Various Facilities")</f>
        <v>Mitchell Generating Plant</v>
      </c>
      <c r="Y951" s="2" t="str">
        <f>IFERROR(REPLACE(Query13[[#This Row],[ACT_WORK_ORDER_NUMBER]],FIND("ML",Query13[[#This Row],[ACT_WORK_ORDER_NUMBER]],1),2,""),Query13[[#This Row],[ACT_WORK_ORDER_NUMBER]])</f>
        <v>E10567475</v>
      </c>
      <c r="Z95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95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951" s="2" t="str">
        <f>IFERROR(IF(VLOOKUP(Query13[[#This Row],[ACT_WORK_ORDER_NUMBER]],'WO Lookup'!$B:$J,7,FALSE)="","NA",VLOOKUP(Query13[[#This Row],[ACT_WORK_ORDER_NUMBER]],'WO Lookup'!$B:$J,7,FALSE)),"NA")</f>
        <v>NA</v>
      </c>
      <c r="AC951" s="2" t="str">
        <f>IF(SUMIFS(Query13[ACTIVITY_COST],Query13[Lead Project],Query13[[#This Row],[Lead Project]],Query13[Facility],Query13[[#This Row],[Facility]])&gt;=500000,"Over $500k","Under")</f>
        <v>Under</v>
      </c>
      <c r="AD951" s="2" t="str">
        <f>IF(LEFT(Query13[[#This Row],[ASSET_LOCATION]],3)="ARO","ARO",IF(MID(Query13[[#This Row],[Project Type]],5,1)="B","Blanket","CI"))</f>
        <v>Blanket</v>
      </c>
      <c r="AE9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51" s="2" t="str">
        <f>VLOOKUP(Query13[[#This Row],[WO Less ML]],'Prj Lookup'!C:AU,45,FALSE)</f>
        <v>Capital Blanket</v>
      </c>
      <c r="AI951" s="2" t="str">
        <f>IF(LEFT(Query13[[#This Row],[Prj Type L3]],3)="Env","Environmental","Non-Environmental")</f>
        <v>Non-Environmental</v>
      </c>
    </row>
    <row r="952" spans="1:35" x14ac:dyDescent="0.35">
      <c r="A952" t="s">
        <v>3258</v>
      </c>
      <c r="B952" t="s">
        <v>1549</v>
      </c>
      <c r="C952" t="s">
        <v>1550</v>
      </c>
      <c r="D952" t="s">
        <v>3265</v>
      </c>
      <c r="E952" t="s">
        <v>1571</v>
      </c>
      <c r="F952" t="s">
        <v>21</v>
      </c>
      <c r="G952" t="s">
        <v>18208</v>
      </c>
      <c r="H952" t="s">
        <v>18209</v>
      </c>
      <c r="I952" t="s">
        <v>7265</v>
      </c>
      <c r="J952" t="s">
        <v>7084</v>
      </c>
      <c r="K952" t="s">
        <v>25</v>
      </c>
      <c r="L952">
        <v>202402</v>
      </c>
      <c r="M952" t="s">
        <v>7085</v>
      </c>
      <c r="N952" t="s">
        <v>7084</v>
      </c>
      <c r="O952" t="s">
        <v>3259</v>
      </c>
      <c r="P952" t="s">
        <v>3260</v>
      </c>
      <c r="Q952" t="s">
        <v>3303</v>
      </c>
      <c r="R952" t="s">
        <v>24</v>
      </c>
      <c r="S952" t="s">
        <v>3304</v>
      </c>
      <c r="T952" s="1">
        <v>711.07</v>
      </c>
      <c r="U952" t="str">
        <f>LEFT(Query13[[#This Row],[MONTH_NUMBER]],4)</f>
        <v>2024</v>
      </c>
      <c r="V952" t="s">
        <v>23024</v>
      </c>
      <c r="W952" t="str">
        <f>IF(Query13[[#This Row],[ACTIVITY_COST]]=0,"Zero","Non")</f>
        <v>Non</v>
      </c>
      <c r="X952" t="str">
        <f>IF(OR(LEFT(Query13[[#This Row],[MAJOR_LOCATION]],3)="Mit",LEFT(Query13[[#This Row],[MAJOR_LOCATION]],3)="Big"),Query13[[#This Row],[MAJOR_LOCATION]],"Various Facilities")</f>
        <v>Mitchell Generating Plant</v>
      </c>
      <c r="Y952" s="2" t="str">
        <f>IFERROR(REPLACE(Query13[[#This Row],[ACT_WORK_ORDER_NUMBER]],FIND("ML",Query13[[#This Row],[ACT_WORK_ORDER_NUMBER]],1),2,""),Query13[[#This Row],[ACT_WORK_ORDER_NUMBER]])</f>
        <v>E10567555</v>
      </c>
      <c r="Z95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52" s="2" t="str">
        <f>IFERROR(IF(VLOOKUP(Query13[[#This Row],[ACT_WORK_ORDER_NUMBER]],'WO Lookup'!$B:$J,7,FALSE)="","NA",VLOOKUP(Query13[[#This Row],[ACT_WORK_ORDER_NUMBER]],'WO Lookup'!$B:$J,7,FALSE)),"NA")</f>
        <v>KEPCo ECP</v>
      </c>
      <c r="AC952" s="2" t="str">
        <f>IF(SUMIFS(Query13[ACTIVITY_COST],Query13[Lead Project],Query13[[#This Row],[Lead Project]],Query13[Facility],Query13[[#This Row],[Facility]])&gt;=500000,"Over $500k","Under")</f>
        <v>Under</v>
      </c>
      <c r="AD952" s="2" t="str">
        <f>IF(LEFT(Query13[[#This Row],[ASSET_LOCATION]],3)="ARO","ARO",IF(MID(Query13[[#This Row],[Project Type]],5,1)="B","Blanket","CI"))</f>
        <v>Blanket</v>
      </c>
      <c r="AE9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52" s="2" t="str">
        <f>VLOOKUP(Query13[[#This Row],[WO Less ML]],'Prj Lookup'!C:AU,45,FALSE)</f>
        <v>Capital Blanket</v>
      </c>
      <c r="AI952" s="2" t="str">
        <f>IF(LEFT(Query13[[#This Row],[Prj Type L3]],3)="Env","Environmental","Non-Environmental")</f>
        <v>Non-Environmental</v>
      </c>
    </row>
    <row r="953" spans="1:35" x14ac:dyDescent="0.35">
      <c r="A953" t="s">
        <v>3258</v>
      </c>
      <c r="B953" t="s">
        <v>1549</v>
      </c>
      <c r="C953" t="s">
        <v>1550</v>
      </c>
      <c r="D953" t="s">
        <v>3265</v>
      </c>
      <c r="E953" t="s">
        <v>1571</v>
      </c>
      <c r="F953" t="s">
        <v>21</v>
      </c>
      <c r="G953" t="s">
        <v>18208</v>
      </c>
      <c r="H953" t="s">
        <v>18209</v>
      </c>
      <c r="I953" t="s">
        <v>7265</v>
      </c>
      <c r="J953" t="s">
        <v>7084</v>
      </c>
      <c r="K953" t="s">
        <v>25</v>
      </c>
      <c r="L953">
        <v>202402</v>
      </c>
      <c r="M953" t="s">
        <v>7086</v>
      </c>
      <c r="N953" t="s">
        <v>7084</v>
      </c>
      <c r="O953" t="s">
        <v>3259</v>
      </c>
      <c r="P953" t="s">
        <v>3260</v>
      </c>
      <c r="Q953" t="s">
        <v>3303</v>
      </c>
      <c r="R953" t="s">
        <v>24</v>
      </c>
      <c r="S953" t="s">
        <v>3304</v>
      </c>
      <c r="T953" s="1">
        <v>-12.69</v>
      </c>
      <c r="U953" t="str">
        <f>LEFT(Query13[[#This Row],[MONTH_NUMBER]],4)</f>
        <v>2024</v>
      </c>
      <c r="V953" t="s">
        <v>23024</v>
      </c>
      <c r="W953" t="str">
        <f>IF(Query13[[#This Row],[ACTIVITY_COST]]=0,"Zero","Non")</f>
        <v>Non</v>
      </c>
      <c r="X953" t="str">
        <f>IF(OR(LEFT(Query13[[#This Row],[MAJOR_LOCATION]],3)="Mit",LEFT(Query13[[#This Row],[MAJOR_LOCATION]],3)="Big"),Query13[[#This Row],[MAJOR_LOCATION]],"Various Facilities")</f>
        <v>Mitchell Generating Plant</v>
      </c>
      <c r="Y953" s="2" t="str">
        <f>IFERROR(REPLACE(Query13[[#This Row],[ACT_WORK_ORDER_NUMBER]],FIND("ML",Query13[[#This Row],[ACT_WORK_ORDER_NUMBER]],1),2,""),Query13[[#This Row],[ACT_WORK_ORDER_NUMBER]])</f>
        <v>E10567555</v>
      </c>
      <c r="Z953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53" s="2" t="str">
        <f>IFERROR(IF(VLOOKUP(Query13[[#This Row],[ACT_WORK_ORDER_NUMBER]],'WO Lookup'!$B:$J,7,FALSE)="","NA",VLOOKUP(Query13[[#This Row],[ACT_WORK_ORDER_NUMBER]],'WO Lookup'!$B:$J,7,FALSE)),"NA")</f>
        <v>KEPCo ECP</v>
      </c>
      <c r="AC953" s="2" t="str">
        <f>IF(SUMIFS(Query13[ACTIVITY_COST],Query13[Lead Project],Query13[[#This Row],[Lead Project]],Query13[Facility],Query13[[#This Row],[Facility]])&gt;=500000,"Over $500k","Under")</f>
        <v>Under</v>
      </c>
      <c r="AD953" s="2" t="str">
        <f>IF(LEFT(Query13[[#This Row],[ASSET_LOCATION]],3)="ARO","ARO",IF(MID(Query13[[#This Row],[Project Type]],5,1)="B","Blanket","CI"))</f>
        <v>Blanket</v>
      </c>
      <c r="AE9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53" s="2" t="str">
        <f>VLOOKUP(Query13[[#This Row],[WO Less ML]],'Prj Lookup'!C:AU,45,FALSE)</f>
        <v>Capital Blanket</v>
      </c>
      <c r="AI953" s="2" t="str">
        <f>IF(LEFT(Query13[[#This Row],[Prj Type L3]],3)="Env","Environmental","Non-Environmental")</f>
        <v>Non-Environmental</v>
      </c>
    </row>
    <row r="954" spans="1:35" x14ac:dyDescent="0.35">
      <c r="A954" t="s">
        <v>3258</v>
      </c>
      <c r="B954" t="s">
        <v>1549</v>
      </c>
      <c r="C954" t="s">
        <v>1550</v>
      </c>
      <c r="D954" t="s">
        <v>3265</v>
      </c>
      <c r="E954" t="s">
        <v>1571</v>
      </c>
      <c r="F954" t="s">
        <v>21</v>
      </c>
      <c r="G954" t="s">
        <v>18208</v>
      </c>
      <c r="H954" t="s">
        <v>18209</v>
      </c>
      <c r="I954" t="s">
        <v>7265</v>
      </c>
      <c r="J954" t="s">
        <v>7084</v>
      </c>
      <c r="K954" t="s">
        <v>25</v>
      </c>
      <c r="L954">
        <v>202405</v>
      </c>
      <c r="M954" t="s">
        <v>7087</v>
      </c>
      <c r="N954" t="s">
        <v>7049</v>
      </c>
      <c r="O954" t="s">
        <v>3259</v>
      </c>
      <c r="P954" t="s">
        <v>3260</v>
      </c>
      <c r="Q954" t="s">
        <v>3303</v>
      </c>
      <c r="R954" t="s">
        <v>24</v>
      </c>
      <c r="S954" t="s">
        <v>3304</v>
      </c>
      <c r="T954" s="1">
        <v>0</v>
      </c>
      <c r="U954" t="str">
        <f>LEFT(Query13[[#This Row],[MONTH_NUMBER]],4)</f>
        <v>2024</v>
      </c>
      <c r="V954" t="s">
        <v>23024</v>
      </c>
      <c r="W954" t="str">
        <f>IF(Query13[[#This Row],[ACTIVITY_COST]]=0,"Zero","Non")</f>
        <v>Zero</v>
      </c>
      <c r="X954" t="str">
        <f>IF(OR(LEFT(Query13[[#This Row],[MAJOR_LOCATION]],3)="Mit",LEFT(Query13[[#This Row],[MAJOR_LOCATION]],3)="Big"),Query13[[#This Row],[MAJOR_LOCATION]],"Various Facilities")</f>
        <v>Mitchell Generating Plant</v>
      </c>
      <c r="Y954" s="2" t="str">
        <f>IFERROR(REPLACE(Query13[[#This Row],[ACT_WORK_ORDER_NUMBER]],FIND("ML",Query13[[#This Row],[ACT_WORK_ORDER_NUMBER]],1),2,""),Query13[[#This Row],[ACT_WORK_ORDER_NUMBER]])</f>
        <v>E10567555</v>
      </c>
      <c r="Z954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54" s="2" t="str">
        <f>IFERROR(IF(VLOOKUP(Query13[[#This Row],[ACT_WORK_ORDER_NUMBER]],'WO Lookup'!$B:$J,7,FALSE)="","NA",VLOOKUP(Query13[[#This Row],[ACT_WORK_ORDER_NUMBER]],'WO Lookup'!$B:$J,7,FALSE)),"NA")</f>
        <v>KEPCo ECP</v>
      </c>
      <c r="AC954" s="2" t="str">
        <f>IF(SUMIFS(Query13[ACTIVITY_COST],Query13[Lead Project],Query13[[#This Row],[Lead Project]],Query13[Facility],Query13[[#This Row],[Facility]])&gt;=500000,"Over $500k","Under")</f>
        <v>Under</v>
      </c>
      <c r="AD954" s="2" t="str">
        <f>IF(LEFT(Query13[[#This Row],[ASSET_LOCATION]],3)="ARO","ARO",IF(MID(Query13[[#This Row],[Project Type]],5,1)="B","Blanket","CI"))</f>
        <v>Blanket</v>
      </c>
      <c r="AE9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54" s="2" t="str">
        <f>VLOOKUP(Query13[[#This Row],[WO Less ML]],'Prj Lookup'!C:AU,45,FALSE)</f>
        <v>Capital Blanket</v>
      </c>
      <c r="AI954" s="2" t="str">
        <f>IF(LEFT(Query13[[#This Row],[Prj Type L3]],3)="Env","Environmental","Non-Environmental")</f>
        <v>Non-Environmental</v>
      </c>
    </row>
    <row r="955" spans="1:35" x14ac:dyDescent="0.35">
      <c r="A955" t="s">
        <v>3258</v>
      </c>
      <c r="B955" t="s">
        <v>1549</v>
      </c>
      <c r="C955" t="s">
        <v>1550</v>
      </c>
      <c r="D955" t="s">
        <v>3265</v>
      </c>
      <c r="E955" t="s">
        <v>1571</v>
      </c>
      <c r="F955" t="s">
        <v>21</v>
      </c>
      <c r="G955" t="s">
        <v>18208</v>
      </c>
      <c r="H955" t="s">
        <v>18209</v>
      </c>
      <c r="I955" t="s">
        <v>7265</v>
      </c>
      <c r="J955" t="s">
        <v>7084</v>
      </c>
      <c r="K955" t="s">
        <v>25</v>
      </c>
      <c r="L955">
        <v>202501</v>
      </c>
      <c r="M955" t="s">
        <v>19677</v>
      </c>
      <c r="N955" t="s">
        <v>19624</v>
      </c>
      <c r="O955" t="s">
        <v>3259</v>
      </c>
      <c r="P955" t="s">
        <v>3260</v>
      </c>
      <c r="Q955" t="s">
        <v>3303</v>
      </c>
      <c r="R955" t="s">
        <v>24</v>
      </c>
      <c r="S955" t="s">
        <v>3304</v>
      </c>
      <c r="T955" s="1">
        <v>0</v>
      </c>
      <c r="U955" t="str">
        <f>LEFT(Query13[[#This Row],[MONTH_NUMBER]],4)</f>
        <v>2025</v>
      </c>
      <c r="V955" t="s">
        <v>23024</v>
      </c>
      <c r="W955" t="str">
        <f>IF(Query13[[#This Row],[ACTIVITY_COST]]=0,"Zero","Non")</f>
        <v>Zero</v>
      </c>
      <c r="X955" t="str">
        <f>IF(OR(LEFT(Query13[[#This Row],[MAJOR_LOCATION]],3)="Mit",LEFT(Query13[[#This Row],[MAJOR_LOCATION]],3)="Big"),Query13[[#This Row],[MAJOR_LOCATION]],"Various Facilities")</f>
        <v>Mitchell Generating Plant</v>
      </c>
      <c r="Y955" s="2" t="str">
        <f>IFERROR(REPLACE(Query13[[#This Row],[ACT_WORK_ORDER_NUMBER]],FIND("ML",Query13[[#This Row],[ACT_WORK_ORDER_NUMBER]],1),2,""),Query13[[#This Row],[ACT_WORK_ORDER_NUMBER]])</f>
        <v>E10567555</v>
      </c>
      <c r="Z955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55" s="2" t="str">
        <f>IFERROR(IF(VLOOKUP(Query13[[#This Row],[ACT_WORK_ORDER_NUMBER]],'WO Lookup'!$B:$J,7,FALSE)="","NA",VLOOKUP(Query13[[#This Row],[ACT_WORK_ORDER_NUMBER]],'WO Lookup'!$B:$J,7,FALSE)),"NA")</f>
        <v>KEPCo ECP</v>
      </c>
      <c r="AC955" s="2" t="str">
        <f>IF(SUMIFS(Query13[ACTIVITY_COST],Query13[Lead Project],Query13[[#This Row],[Lead Project]],Query13[Facility],Query13[[#This Row],[Facility]])&gt;=500000,"Over $500k","Under")</f>
        <v>Under</v>
      </c>
      <c r="AD955" s="2" t="str">
        <f>IF(LEFT(Query13[[#This Row],[ASSET_LOCATION]],3)="ARO","ARO",IF(MID(Query13[[#This Row],[Project Type]],5,1)="B","Blanket","CI"))</f>
        <v>Blanket</v>
      </c>
      <c r="AE9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55" s="2" t="str">
        <f>VLOOKUP(Query13[[#This Row],[WO Less ML]],'Prj Lookup'!C:AU,45,FALSE)</f>
        <v>Capital Blanket</v>
      </c>
      <c r="AI955" s="2" t="str">
        <f>IF(LEFT(Query13[[#This Row],[Prj Type L3]],3)="Env","Environmental","Non-Environmental")</f>
        <v>Non-Environmental</v>
      </c>
    </row>
    <row r="956" spans="1:35" x14ac:dyDescent="0.35">
      <c r="A956" t="s">
        <v>3258</v>
      </c>
      <c r="B956" t="s">
        <v>1549</v>
      </c>
      <c r="C956" t="s">
        <v>1550</v>
      </c>
      <c r="D956" t="s">
        <v>3265</v>
      </c>
      <c r="E956" t="s">
        <v>1571</v>
      </c>
      <c r="F956" t="s">
        <v>21</v>
      </c>
      <c r="G956" t="s">
        <v>18454</v>
      </c>
      <c r="H956" t="s">
        <v>18455</v>
      </c>
      <c r="I956" t="s">
        <v>7166</v>
      </c>
      <c r="J956" t="s">
        <v>7084</v>
      </c>
      <c r="K956" t="s">
        <v>25</v>
      </c>
      <c r="L956">
        <v>202402</v>
      </c>
      <c r="M956" t="s">
        <v>7085</v>
      </c>
      <c r="N956" t="s">
        <v>7084</v>
      </c>
      <c r="O956" t="s">
        <v>3259</v>
      </c>
      <c r="P956" t="s">
        <v>3260</v>
      </c>
      <c r="Q956" t="s">
        <v>3303</v>
      </c>
      <c r="R956" t="s">
        <v>24</v>
      </c>
      <c r="S956" t="s">
        <v>3314</v>
      </c>
      <c r="T956" s="1">
        <v>1312.77</v>
      </c>
      <c r="U956" t="str">
        <f>LEFT(Query13[[#This Row],[MONTH_NUMBER]],4)</f>
        <v>2024</v>
      </c>
      <c r="V956" t="s">
        <v>23024</v>
      </c>
      <c r="W956" t="str">
        <f>IF(Query13[[#This Row],[ACTIVITY_COST]]=0,"Zero","Non")</f>
        <v>Non</v>
      </c>
      <c r="X956" t="str">
        <f>IF(OR(LEFT(Query13[[#This Row],[MAJOR_LOCATION]],3)="Mit",LEFT(Query13[[#This Row],[MAJOR_LOCATION]],3)="Big"),Query13[[#This Row],[MAJOR_LOCATION]],"Various Facilities")</f>
        <v>Mitchell Generating Plant</v>
      </c>
      <c r="Y956" s="2" t="str">
        <f>IFERROR(REPLACE(Query13[[#This Row],[ACT_WORK_ORDER_NUMBER]],FIND("ML",Query13[[#This Row],[ACT_WORK_ORDER_NUMBER]],1),2,""),Query13[[#This Row],[ACT_WORK_ORDER_NUMBER]])</f>
        <v>E10567922</v>
      </c>
      <c r="Z956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5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56" s="2" t="str">
        <f>IFERROR(IF(VLOOKUP(Query13[[#This Row],[ACT_WORK_ORDER_NUMBER]],'WO Lookup'!$B:$J,7,FALSE)="","NA",VLOOKUP(Query13[[#This Row],[ACT_WORK_ORDER_NUMBER]],'WO Lookup'!$B:$J,7,FALSE)),"NA")</f>
        <v>KEPCo ECP</v>
      </c>
      <c r="AC956" s="2" t="str">
        <f>IF(SUMIFS(Query13[ACTIVITY_COST],Query13[Lead Project],Query13[[#This Row],[Lead Project]],Query13[Facility],Query13[[#This Row],[Facility]])&gt;=500000,"Over $500k","Under")</f>
        <v>Under</v>
      </c>
      <c r="AD956" s="2" t="str">
        <f>IF(LEFT(Query13[[#This Row],[ASSET_LOCATION]],3)="ARO","ARO",IF(MID(Query13[[#This Row],[Project Type]],5,1)="B","Blanket","CI"))</f>
        <v>Blanket</v>
      </c>
      <c r="AE9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56" s="2" t="str">
        <f>VLOOKUP(Query13[[#This Row],[WO Less ML]],'Prj Lookup'!C:AU,45,FALSE)</f>
        <v>Environmental Blankets</v>
      </c>
      <c r="AI956" s="2" t="str">
        <f>IF(LEFT(Query13[[#This Row],[Prj Type L3]],3)="Env","Environmental","Non-Environmental")</f>
        <v>Environmental</v>
      </c>
    </row>
    <row r="957" spans="1:35" x14ac:dyDescent="0.35">
      <c r="A957" t="s">
        <v>3258</v>
      </c>
      <c r="B957" t="s">
        <v>1549</v>
      </c>
      <c r="C957" t="s">
        <v>1550</v>
      </c>
      <c r="D957" t="s">
        <v>3265</v>
      </c>
      <c r="E957" t="s">
        <v>1571</v>
      </c>
      <c r="F957" t="s">
        <v>21</v>
      </c>
      <c r="G957" t="s">
        <v>18454</v>
      </c>
      <c r="H957" t="s">
        <v>18455</v>
      </c>
      <c r="I957" t="s">
        <v>7166</v>
      </c>
      <c r="J957" t="s">
        <v>7084</v>
      </c>
      <c r="K957" t="s">
        <v>25</v>
      </c>
      <c r="L957">
        <v>202402</v>
      </c>
      <c r="M957" t="s">
        <v>7086</v>
      </c>
      <c r="N957" t="s">
        <v>7084</v>
      </c>
      <c r="O957" t="s">
        <v>3259</v>
      </c>
      <c r="P957" t="s">
        <v>3260</v>
      </c>
      <c r="Q957" t="s">
        <v>3303</v>
      </c>
      <c r="R957" t="s">
        <v>24</v>
      </c>
      <c r="S957" t="s">
        <v>3314</v>
      </c>
      <c r="T957" s="1">
        <v>-21.87</v>
      </c>
      <c r="U957" t="str">
        <f>LEFT(Query13[[#This Row],[MONTH_NUMBER]],4)</f>
        <v>2024</v>
      </c>
      <c r="V957" t="s">
        <v>23024</v>
      </c>
      <c r="W957" t="str">
        <f>IF(Query13[[#This Row],[ACTIVITY_COST]]=0,"Zero","Non")</f>
        <v>Non</v>
      </c>
      <c r="X957" t="str">
        <f>IF(OR(LEFT(Query13[[#This Row],[MAJOR_LOCATION]],3)="Mit",LEFT(Query13[[#This Row],[MAJOR_LOCATION]],3)="Big"),Query13[[#This Row],[MAJOR_LOCATION]],"Various Facilities")</f>
        <v>Mitchell Generating Plant</v>
      </c>
      <c r="Y957" s="2" t="str">
        <f>IFERROR(REPLACE(Query13[[#This Row],[ACT_WORK_ORDER_NUMBER]],FIND("ML",Query13[[#This Row],[ACT_WORK_ORDER_NUMBER]],1),2,""),Query13[[#This Row],[ACT_WORK_ORDER_NUMBER]])</f>
        <v>E10567922</v>
      </c>
      <c r="Z957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5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57" s="2" t="str">
        <f>IFERROR(IF(VLOOKUP(Query13[[#This Row],[ACT_WORK_ORDER_NUMBER]],'WO Lookup'!$B:$J,7,FALSE)="","NA",VLOOKUP(Query13[[#This Row],[ACT_WORK_ORDER_NUMBER]],'WO Lookup'!$B:$J,7,FALSE)),"NA")</f>
        <v>KEPCo ECP</v>
      </c>
      <c r="AC957" s="2" t="str">
        <f>IF(SUMIFS(Query13[ACTIVITY_COST],Query13[Lead Project],Query13[[#This Row],[Lead Project]],Query13[Facility],Query13[[#This Row],[Facility]])&gt;=500000,"Over $500k","Under")</f>
        <v>Under</v>
      </c>
      <c r="AD957" s="2" t="str">
        <f>IF(LEFT(Query13[[#This Row],[ASSET_LOCATION]],3)="ARO","ARO",IF(MID(Query13[[#This Row],[Project Type]],5,1)="B","Blanket","CI"))</f>
        <v>Blanket</v>
      </c>
      <c r="AE9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57" s="2" t="str">
        <f>VLOOKUP(Query13[[#This Row],[WO Less ML]],'Prj Lookup'!C:AU,45,FALSE)</f>
        <v>Environmental Blankets</v>
      </c>
      <c r="AI957" s="2" t="str">
        <f>IF(LEFT(Query13[[#This Row],[Prj Type L3]],3)="Env","Environmental","Non-Environmental")</f>
        <v>Environmental</v>
      </c>
    </row>
    <row r="958" spans="1:35" x14ac:dyDescent="0.35">
      <c r="A958" t="s">
        <v>3258</v>
      </c>
      <c r="B958" t="s">
        <v>1549</v>
      </c>
      <c r="C958" t="s">
        <v>1550</v>
      </c>
      <c r="D958" t="s">
        <v>3265</v>
      </c>
      <c r="E958" t="s">
        <v>1571</v>
      </c>
      <c r="F958" t="s">
        <v>21</v>
      </c>
      <c r="G958" t="s">
        <v>18454</v>
      </c>
      <c r="H958" t="s">
        <v>18455</v>
      </c>
      <c r="I958" t="s">
        <v>7166</v>
      </c>
      <c r="J958" t="s">
        <v>7084</v>
      </c>
      <c r="K958" t="s">
        <v>25</v>
      </c>
      <c r="L958">
        <v>202405</v>
      </c>
      <c r="M958" t="s">
        <v>7087</v>
      </c>
      <c r="N958" t="s">
        <v>7049</v>
      </c>
      <c r="O958" t="s">
        <v>3259</v>
      </c>
      <c r="P958" t="s">
        <v>3260</v>
      </c>
      <c r="Q958" t="s">
        <v>3303</v>
      </c>
      <c r="R958" t="s">
        <v>24</v>
      </c>
      <c r="S958" t="s">
        <v>3314</v>
      </c>
      <c r="T958" s="1">
        <v>0</v>
      </c>
      <c r="U958" t="str">
        <f>LEFT(Query13[[#This Row],[MONTH_NUMBER]],4)</f>
        <v>2024</v>
      </c>
      <c r="V958" t="s">
        <v>23024</v>
      </c>
      <c r="W958" t="str">
        <f>IF(Query13[[#This Row],[ACTIVITY_COST]]=0,"Zero","Non")</f>
        <v>Zero</v>
      </c>
      <c r="X958" t="str">
        <f>IF(OR(LEFT(Query13[[#This Row],[MAJOR_LOCATION]],3)="Mit",LEFT(Query13[[#This Row],[MAJOR_LOCATION]],3)="Big"),Query13[[#This Row],[MAJOR_LOCATION]],"Various Facilities")</f>
        <v>Mitchell Generating Plant</v>
      </c>
      <c r="Y958" s="2" t="str">
        <f>IFERROR(REPLACE(Query13[[#This Row],[ACT_WORK_ORDER_NUMBER]],FIND("ML",Query13[[#This Row],[ACT_WORK_ORDER_NUMBER]],1),2,""),Query13[[#This Row],[ACT_WORK_ORDER_NUMBER]])</f>
        <v>E10567922</v>
      </c>
      <c r="Z958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5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58" s="2" t="str">
        <f>IFERROR(IF(VLOOKUP(Query13[[#This Row],[ACT_WORK_ORDER_NUMBER]],'WO Lookup'!$B:$J,7,FALSE)="","NA",VLOOKUP(Query13[[#This Row],[ACT_WORK_ORDER_NUMBER]],'WO Lookup'!$B:$J,7,FALSE)),"NA")</f>
        <v>KEPCo ECP</v>
      </c>
      <c r="AC958" s="2" t="str">
        <f>IF(SUMIFS(Query13[ACTIVITY_COST],Query13[Lead Project],Query13[[#This Row],[Lead Project]],Query13[Facility],Query13[[#This Row],[Facility]])&gt;=500000,"Over $500k","Under")</f>
        <v>Under</v>
      </c>
      <c r="AD958" s="2" t="str">
        <f>IF(LEFT(Query13[[#This Row],[ASSET_LOCATION]],3)="ARO","ARO",IF(MID(Query13[[#This Row],[Project Type]],5,1)="B","Blanket","CI"))</f>
        <v>Blanket</v>
      </c>
      <c r="AE9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58" s="2" t="str">
        <f>VLOOKUP(Query13[[#This Row],[WO Less ML]],'Prj Lookup'!C:AU,45,FALSE)</f>
        <v>Environmental Blankets</v>
      </c>
      <c r="AI958" s="2" t="str">
        <f>IF(LEFT(Query13[[#This Row],[Prj Type L3]],3)="Env","Environmental","Non-Environmental")</f>
        <v>Environmental</v>
      </c>
    </row>
    <row r="959" spans="1:35" x14ac:dyDescent="0.35">
      <c r="A959" t="s">
        <v>3258</v>
      </c>
      <c r="B959" t="s">
        <v>1549</v>
      </c>
      <c r="C959" t="s">
        <v>1550</v>
      </c>
      <c r="D959" t="s">
        <v>3265</v>
      </c>
      <c r="E959" t="s">
        <v>1571</v>
      </c>
      <c r="F959" t="s">
        <v>21</v>
      </c>
      <c r="G959" t="s">
        <v>18454</v>
      </c>
      <c r="H959" t="s">
        <v>18455</v>
      </c>
      <c r="I959" t="s">
        <v>7166</v>
      </c>
      <c r="J959" t="s">
        <v>7084</v>
      </c>
      <c r="K959" t="s">
        <v>25</v>
      </c>
      <c r="L959">
        <v>202501</v>
      </c>
      <c r="M959" t="s">
        <v>19677</v>
      </c>
      <c r="N959" t="s">
        <v>19624</v>
      </c>
      <c r="O959" t="s">
        <v>3259</v>
      </c>
      <c r="P959" t="s">
        <v>3260</v>
      </c>
      <c r="Q959" t="s">
        <v>3303</v>
      </c>
      <c r="R959" t="s">
        <v>24</v>
      </c>
      <c r="S959" t="s">
        <v>3314</v>
      </c>
      <c r="T959" s="1">
        <v>0</v>
      </c>
      <c r="U959" t="str">
        <f>LEFT(Query13[[#This Row],[MONTH_NUMBER]],4)</f>
        <v>2025</v>
      </c>
      <c r="V959" t="s">
        <v>23024</v>
      </c>
      <c r="W959" t="str">
        <f>IF(Query13[[#This Row],[ACTIVITY_COST]]=0,"Zero","Non")</f>
        <v>Zero</v>
      </c>
      <c r="X959" t="str">
        <f>IF(OR(LEFT(Query13[[#This Row],[MAJOR_LOCATION]],3)="Mit",LEFT(Query13[[#This Row],[MAJOR_LOCATION]],3)="Big"),Query13[[#This Row],[MAJOR_LOCATION]],"Various Facilities")</f>
        <v>Mitchell Generating Plant</v>
      </c>
      <c r="Y959" s="2" t="str">
        <f>IFERROR(REPLACE(Query13[[#This Row],[ACT_WORK_ORDER_NUMBER]],FIND("ML",Query13[[#This Row],[ACT_WORK_ORDER_NUMBER]],1),2,""),Query13[[#This Row],[ACT_WORK_ORDER_NUMBER]])</f>
        <v>E10567922</v>
      </c>
      <c r="Z959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95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59" s="2" t="str">
        <f>IFERROR(IF(VLOOKUP(Query13[[#This Row],[ACT_WORK_ORDER_NUMBER]],'WO Lookup'!$B:$J,7,FALSE)="","NA",VLOOKUP(Query13[[#This Row],[ACT_WORK_ORDER_NUMBER]],'WO Lookup'!$B:$J,7,FALSE)),"NA")</f>
        <v>KEPCo ECP</v>
      </c>
      <c r="AC959" s="2" t="str">
        <f>IF(SUMIFS(Query13[ACTIVITY_COST],Query13[Lead Project],Query13[[#This Row],[Lead Project]],Query13[Facility],Query13[[#This Row],[Facility]])&gt;=500000,"Over $500k","Under")</f>
        <v>Under</v>
      </c>
      <c r="AD959" s="2" t="str">
        <f>IF(LEFT(Query13[[#This Row],[ASSET_LOCATION]],3)="ARO","ARO",IF(MID(Query13[[#This Row],[Project Type]],5,1)="B","Blanket","CI"))</f>
        <v>Blanket</v>
      </c>
      <c r="AE9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59" s="2" t="str">
        <f>VLOOKUP(Query13[[#This Row],[WO Less ML]],'Prj Lookup'!C:AU,45,FALSE)</f>
        <v>Environmental Blankets</v>
      </c>
      <c r="AI959" s="2" t="str">
        <f>IF(LEFT(Query13[[#This Row],[Prj Type L3]],3)="Env","Environmental","Non-Environmental")</f>
        <v>Environmental</v>
      </c>
    </row>
    <row r="960" spans="1:35" x14ac:dyDescent="0.35">
      <c r="A960" t="s">
        <v>3258</v>
      </c>
      <c r="B960" t="s">
        <v>1549</v>
      </c>
      <c r="C960" t="s">
        <v>1550</v>
      </c>
      <c r="D960" t="s">
        <v>3265</v>
      </c>
      <c r="E960" t="s">
        <v>1571</v>
      </c>
      <c r="F960" t="s">
        <v>21</v>
      </c>
      <c r="G960" t="s">
        <v>18566</v>
      </c>
      <c r="H960" t="s">
        <v>18567</v>
      </c>
      <c r="I960" t="s">
        <v>7088</v>
      </c>
      <c r="J960" t="s">
        <v>7070</v>
      </c>
      <c r="K960" t="s">
        <v>25</v>
      </c>
      <c r="L960">
        <v>202311</v>
      </c>
      <c r="M960" t="s">
        <v>7069</v>
      </c>
      <c r="N960" t="s">
        <v>7070</v>
      </c>
      <c r="O960" t="s">
        <v>3259</v>
      </c>
      <c r="P960" t="s">
        <v>3260</v>
      </c>
      <c r="Q960" t="s">
        <v>3303</v>
      </c>
      <c r="R960" t="s">
        <v>24</v>
      </c>
      <c r="S960" t="s">
        <v>3304</v>
      </c>
      <c r="T960" s="1">
        <v>62915.71</v>
      </c>
      <c r="U960" t="str">
        <f>LEFT(Query13[[#This Row],[MONTH_NUMBER]],4)</f>
        <v>2023</v>
      </c>
      <c r="V960" t="s">
        <v>23024</v>
      </c>
      <c r="W960" t="str">
        <f>IF(Query13[[#This Row],[ACTIVITY_COST]]=0,"Zero","Non")</f>
        <v>Non</v>
      </c>
      <c r="X960" t="str">
        <f>IF(OR(LEFT(Query13[[#This Row],[MAJOR_LOCATION]],3)="Mit",LEFT(Query13[[#This Row],[MAJOR_LOCATION]],3)="Big"),Query13[[#This Row],[MAJOR_LOCATION]],"Various Facilities")</f>
        <v>Mitchell Generating Plant</v>
      </c>
      <c r="Y960" s="2" t="str">
        <f>IFERROR(REPLACE(Query13[[#This Row],[ACT_WORK_ORDER_NUMBER]],FIND("ML",Query13[[#This Row],[ACT_WORK_ORDER_NUMBER]],1),2,""),Query13[[#This Row],[ACT_WORK_ORDER_NUMBER]])</f>
        <v>E10568752</v>
      </c>
      <c r="Z960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96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60" s="2" t="str">
        <f>IFERROR(IF(VLOOKUP(Query13[[#This Row],[ACT_WORK_ORDER_NUMBER]],'WO Lookup'!$B:$J,7,FALSE)="","NA",VLOOKUP(Query13[[#This Row],[ACT_WORK_ORDER_NUMBER]],'WO Lookup'!$B:$J,7,FALSE)),"NA")</f>
        <v>KEPCo FGD</v>
      </c>
      <c r="AC960" s="2" t="str">
        <f>IF(SUMIFS(Query13[ACTIVITY_COST],Query13[Lead Project],Query13[[#This Row],[Lead Project]],Query13[Facility],Query13[[#This Row],[Facility]])&gt;=500000,"Over $500k","Under")</f>
        <v>Under</v>
      </c>
      <c r="AD960" s="2" t="str">
        <f>IF(LEFT(Query13[[#This Row],[ASSET_LOCATION]],3)="ARO","ARO",IF(MID(Query13[[#This Row],[Project Type]],5,1)="B","Blanket","CI"))</f>
        <v>Blanket</v>
      </c>
      <c r="AE9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60" s="2" t="str">
        <f>VLOOKUP(Query13[[#This Row],[WO Less ML]],'Prj Lookup'!C:AU,45,FALSE)</f>
        <v>Environmental Blankets</v>
      </c>
      <c r="AI960" s="2" t="str">
        <f>IF(LEFT(Query13[[#This Row],[Prj Type L3]],3)="Env","Environmental","Non-Environmental")</f>
        <v>Environmental</v>
      </c>
    </row>
    <row r="961" spans="1:35" x14ac:dyDescent="0.35">
      <c r="A961" t="s">
        <v>3258</v>
      </c>
      <c r="B961" t="s">
        <v>1549</v>
      </c>
      <c r="C961" t="s">
        <v>1550</v>
      </c>
      <c r="D961" t="s">
        <v>3265</v>
      </c>
      <c r="E961" t="s">
        <v>1571</v>
      </c>
      <c r="F961" t="s">
        <v>21</v>
      </c>
      <c r="G961" t="s">
        <v>18566</v>
      </c>
      <c r="H961" t="s">
        <v>18567</v>
      </c>
      <c r="I961" t="s">
        <v>7088</v>
      </c>
      <c r="J961" t="s">
        <v>7070</v>
      </c>
      <c r="K961" t="s">
        <v>25</v>
      </c>
      <c r="L961">
        <v>202311</v>
      </c>
      <c r="M961" t="s">
        <v>7106</v>
      </c>
      <c r="N961" t="s">
        <v>7070</v>
      </c>
      <c r="O961" t="s">
        <v>3259</v>
      </c>
      <c r="P961" t="s">
        <v>3260</v>
      </c>
      <c r="Q961" t="s">
        <v>3303</v>
      </c>
      <c r="R961" t="s">
        <v>24</v>
      </c>
      <c r="S961" t="s">
        <v>3304</v>
      </c>
      <c r="T961" s="1">
        <v>-5072.4799999999996</v>
      </c>
      <c r="U961" t="str">
        <f>LEFT(Query13[[#This Row],[MONTH_NUMBER]],4)</f>
        <v>2023</v>
      </c>
      <c r="V961" t="s">
        <v>23024</v>
      </c>
      <c r="W961" t="str">
        <f>IF(Query13[[#This Row],[ACTIVITY_COST]]=0,"Zero","Non")</f>
        <v>Non</v>
      </c>
      <c r="X961" t="str">
        <f>IF(OR(LEFT(Query13[[#This Row],[MAJOR_LOCATION]],3)="Mit",LEFT(Query13[[#This Row],[MAJOR_LOCATION]],3)="Big"),Query13[[#This Row],[MAJOR_LOCATION]],"Various Facilities")</f>
        <v>Mitchell Generating Plant</v>
      </c>
      <c r="Y961" s="2" t="str">
        <f>IFERROR(REPLACE(Query13[[#This Row],[ACT_WORK_ORDER_NUMBER]],FIND("ML",Query13[[#This Row],[ACT_WORK_ORDER_NUMBER]],1),2,""),Query13[[#This Row],[ACT_WORK_ORDER_NUMBER]])</f>
        <v>E10568752</v>
      </c>
      <c r="Z961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96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61" s="2" t="str">
        <f>IFERROR(IF(VLOOKUP(Query13[[#This Row],[ACT_WORK_ORDER_NUMBER]],'WO Lookup'!$B:$J,7,FALSE)="","NA",VLOOKUP(Query13[[#This Row],[ACT_WORK_ORDER_NUMBER]],'WO Lookup'!$B:$J,7,FALSE)),"NA")</f>
        <v>KEPCo FGD</v>
      </c>
      <c r="AC961" s="2" t="str">
        <f>IF(SUMIFS(Query13[ACTIVITY_COST],Query13[Lead Project],Query13[[#This Row],[Lead Project]],Query13[Facility],Query13[[#This Row],[Facility]])&gt;=500000,"Over $500k","Under")</f>
        <v>Under</v>
      </c>
      <c r="AD961" s="2" t="str">
        <f>IF(LEFT(Query13[[#This Row],[ASSET_LOCATION]],3)="ARO","ARO",IF(MID(Query13[[#This Row],[Project Type]],5,1)="B","Blanket","CI"))</f>
        <v>Blanket</v>
      </c>
      <c r="AE9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61" s="2" t="str">
        <f>VLOOKUP(Query13[[#This Row],[WO Less ML]],'Prj Lookup'!C:AU,45,FALSE)</f>
        <v>Environmental Blankets</v>
      </c>
      <c r="AI961" s="2" t="str">
        <f>IF(LEFT(Query13[[#This Row],[Prj Type L3]],3)="Env","Environmental","Non-Environmental")</f>
        <v>Environmental</v>
      </c>
    </row>
    <row r="962" spans="1:35" x14ac:dyDescent="0.35">
      <c r="A962" t="s">
        <v>3258</v>
      </c>
      <c r="B962" t="s">
        <v>1549</v>
      </c>
      <c r="C962" t="s">
        <v>1550</v>
      </c>
      <c r="D962" t="s">
        <v>3265</v>
      </c>
      <c r="E962" t="s">
        <v>1571</v>
      </c>
      <c r="F962" t="s">
        <v>21</v>
      </c>
      <c r="G962" t="s">
        <v>18566</v>
      </c>
      <c r="H962" t="s">
        <v>18567</v>
      </c>
      <c r="I962" t="s">
        <v>7088</v>
      </c>
      <c r="J962" t="s">
        <v>7070</v>
      </c>
      <c r="K962" t="s">
        <v>25</v>
      </c>
      <c r="L962">
        <v>202402</v>
      </c>
      <c r="M962" t="s">
        <v>7109</v>
      </c>
      <c r="N962" t="s">
        <v>7084</v>
      </c>
      <c r="O962" t="s">
        <v>3259</v>
      </c>
      <c r="P962" t="s">
        <v>3260</v>
      </c>
      <c r="Q962" t="s">
        <v>3303</v>
      </c>
      <c r="R962" t="s">
        <v>24</v>
      </c>
      <c r="S962" t="s">
        <v>3304</v>
      </c>
      <c r="T962" s="1">
        <v>0</v>
      </c>
      <c r="U962" t="str">
        <f>LEFT(Query13[[#This Row],[MONTH_NUMBER]],4)</f>
        <v>2024</v>
      </c>
      <c r="V962" t="s">
        <v>23024</v>
      </c>
      <c r="W962" t="str">
        <f>IF(Query13[[#This Row],[ACTIVITY_COST]]=0,"Zero","Non")</f>
        <v>Zero</v>
      </c>
      <c r="X962" t="str">
        <f>IF(OR(LEFT(Query13[[#This Row],[MAJOR_LOCATION]],3)="Mit",LEFT(Query13[[#This Row],[MAJOR_LOCATION]],3)="Big"),Query13[[#This Row],[MAJOR_LOCATION]],"Various Facilities")</f>
        <v>Mitchell Generating Plant</v>
      </c>
      <c r="Y962" s="2" t="str">
        <f>IFERROR(REPLACE(Query13[[#This Row],[ACT_WORK_ORDER_NUMBER]],FIND("ML",Query13[[#This Row],[ACT_WORK_ORDER_NUMBER]],1),2,""),Query13[[#This Row],[ACT_WORK_ORDER_NUMBER]])</f>
        <v>E10568752</v>
      </c>
      <c r="Z962" s="2" t="str">
        <f>IF(LEFT(Query13[[#This Row],[WO Less ML]],3)="ARO","ARO",IF(LEFT(Query13[[#This Row],[WO Less ML]],3)="PTR","Property Transfer",VLOOKUP(Query13[[#This Row],[WO Less ML]],'Prj Lookup'!C:AJ,34,FALSE)))</f>
        <v>MLWVPFGDN ML V FGD Other Non Outage PPB</v>
      </c>
      <c r="AA96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962" s="2" t="str">
        <f>IFERROR(IF(VLOOKUP(Query13[[#This Row],[ACT_WORK_ORDER_NUMBER]],'WO Lookup'!$B:$J,7,FALSE)="","NA",VLOOKUP(Query13[[#This Row],[ACT_WORK_ORDER_NUMBER]],'WO Lookup'!$B:$J,7,FALSE)),"NA")</f>
        <v>KEPCo FGD</v>
      </c>
      <c r="AC962" s="2" t="str">
        <f>IF(SUMIFS(Query13[ACTIVITY_COST],Query13[Lead Project],Query13[[#This Row],[Lead Project]],Query13[Facility],Query13[[#This Row],[Facility]])&gt;=500000,"Over $500k","Under")</f>
        <v>Under</v>
      </c>
      <c r="AD962" s="2" t="str">
        <f>IF(LEFT(Query13[[#This Row],[ASSET_LOCATION]],3)="ARO","ARO",IF(MID(Query13[[#This Row],[Project Type]],5,1)="B","Blanket","CI"))</f>
        <v>Blanket</v>
      </c>
      <c r="AE9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62" s="2" t="str">
        <f>VLOOKUP(Query13[[#This Row],[WO Less ML]],'Prj Lookup'!C:AU,45,FALSE)</f>
        <v>Environmental Blankets</v>
      </c>
      <c r="AI962" s="2" t="str">
        <f>IF(LEFT(Query13[[#This Row],[Prj Type L3]],3)="Env","Environmental","Non-Environmental")</f>
        <v>Environmental</v>
      </c>
    </row>
    <row r="963" spans="1:35" x14ac:dyDescent="0.35">
      <c r="A963" t="s">
        <v>3258</v>
      </c>
      <c r="B963" t="s">
        <v>1549</v>
      </c>
      <c r="C963" t="s">
        <v>1550</v>
      </c>
      <c r="D963" t="s">
        <v>3265</v>
      </c>
      <c r="E963" t="s">
        <v>1571</v>
      </c>
      <c r="F963" t="s">
        <v>21</v>
      </c>
      <c r="G963" t="s">
        <v>3495</v>
      </c>
      <c r="H963" t="s">
        <v>3496</v>
      </c>
      <c r="I963" t="s">
        <v>1534</v>
      </c>
      <c r="J963" t="s">
        <v>1574</v>
      </c>
      <c r="K963" t="s">
        <v>25</v>
      </c>
      <c r="L963">
        <v>202306</v>
      </c>
      <c r="M963" t="s">
        <v>3965</v>
      </c>
      <c r="N963" t="s">
        <v>3957</v>
      </c>
      <c r="O963" t="s">
        <v>3259</v>
      </c>
      <c r="P963" t="s">
        <v>3260</v>
      </c>
      <c r="Q963" t="s">
        <v>3303</v>
      </c>
      <c r="R963" t="s">
        <v>24</v>
      </c>
      <c r="S963" t="s">
        <v>3304</v>
      </c>
      <c r="T963" s="1">
        <v>0</v>
      </c>
      <c r="U963" t="str">
        <f>LEFT(Query13[[#This Row],[MONTH_NUMBER]],4)</f>
        <v>2023</v>
      </c>
      <c r="V963" t="s">
        <v>23024</v>
      </c>
      <c r="W963" t="str">
        <f>IF(Query13[[#This Row],[ACTIVITY_COST]]=0,"Zero","Non")</f>
        <v>Zero</v>
      </c>
      <c r="X963" t="str">
        <f>IF(OR(LEFT(Query13[[#This Row],[MAJOR_LOCATION]],3)="Mit",LEFT(Query13[[#This Row],[MAJOR_LOCATION]],3)="Big"),Query13[[#This Row],[MAJOR_LOCATION]],"Various Facilities")</f>
        <v>Mitchell Generating Plant</v>
      </c>
      <c r="Y963" s="2" t="str">
        <f>IFERROR(REPLACE(Query13[[#This Row],[ACT_WORK_ORDER_NUMBER]],FIND("ML",Query13[[#This Row],[ACT_WORK_ORDER_NUMBER]],1),2,""),Query13[[#This Row],[ACT_WORK_ORDER_NUMBER]])</f>
        <v>E10571222</v>
      </c>
      <c r="Z963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96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63" s="2" t="str">
        <f>IFERROR(IF(VLOOKUP(Query13[[#This Row],[ACT_WORK_ORDER_NUMBER]],'WO Lookup'!$B:$J,7,FALSE)="","NA",VLOOKUP(Query13[[#This Row],[ACT_WORK_ORDER_NUMBER]],'WO Lookup'!$B:$J,7,FALSE)),"NA")</f>
        <v>KEPCo ECP</v>
      </c>
      <c r="AC963" s="2" t="str">
        <f>IF(SUMIFS(Query13[ACTIVITY_COST],Query13[Lead Project],Query13[[#This Row],[Lead Project]],Query13[Facility],Query13[[#This Row],[Facility]])&gt;=500000,"Over $500k","Under")</f>
        <v>Under</v>
      </c>
      <c r="AD963" s="2" t="str">
        <f>IF(LEFT(Query13[[#This Row],[ASSET_LOCATION]],3)="ARO","ARO",IF(MID(Query13[[#This Row],[Project Type]],5,1)="B","Blanket","CI"))</f>
        <v>Blanket</v>
      </c>
      <c r="AE9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63" s="2" t="str">
        <f>VLOOKUP(Query13[[#This Row],[WO Less ML]],'Prj Lookup'!C:AU,45,FALSE)</f>
        <v>Capital Blanket</v>
      </c>
      <c r="AI963" s="2" t="str">
        <f>IF(LEFT(Query13[[#This Row],[Prj Type L3]],3)="Env","Environmental","Non-Environmental")</f>
        <v>Non-Environmental</v>
      </c>
    </row>
    <row r="964" spans="1:35" x14ac:dyDescent="0.35">
      <c r="A964" t="s">
        <v>3258</v>
      </c>
      <c r="B964" t="s">
        <v>1549</v>
      </c>
      <c r="C964" t="s">
        <v>1550</v>
      </c>
      <c r="D964" t="s">
        <v>3265</v>
      </c>
      <c r="E964" t="s">
        <v>1571</v>
      </c>
      <c r="F964" t="s">
        <v>21</v>
      </c>
      <c r="G964" t="s">
        <v>3495</v>
      </c>
      <c r="H964" t="s">
        <v>3496</v>
      </c>
      <c r="I964" t="s">
        <v>1534</v>
      </c>
      <c r="J964" t="s">
        <v>1574</v>
      </c>
      <c r="K964" t="s">
        <v>25</v>
      </c>
      <c r="L964">
        <v>202401</v>
      </c>
      <c r="M964" t="s">
        <v>7361</v>
      </c>
      <c r="N964" t="s">
        <v>7103</v>
      </c>
      <c r="O964" t="s">
        <v>3259</v>
      </c>
      <c r="P964" t="s">
        <v>3260</v>
      </c>
      <c r="Q964" t="s">
        <v>3303</v>
      </c>
      <c r="R964" t="s">
        <v>24</v>
      </c>
      <c r="S964" t="s">
        <v>3304</v>
      </c>
      <c r="T964" s="1">
        <v>0</v>
      </c>
      <c r="U964" t="str">
        <f>LEFT(Query13[[#This Row],[MONTH_NUMBER]],4)</f>
        <v>2024</v>
      </c>
      <c r="V964" t="s">
        <v>23024</v>
      </c>
      <c r="W964" t="str">
        <f>IF(Query13[[#This Row],[ACTIVITY_COST]]=0,"Zero","Non")</f>
        <v>Zero</v>
      </c>
      <c r="X964" t="str">
        <f>IF(OR(LEFT(Query13[[#This Row],[MAJOR_LOCATION]],3)="Mit",LEFT(Query13[[#This Row],[MAJOR_LOCATION]],3)="Big"),Query13[[#This Row],[MAJOR_LOCATION]],"Various Facilities")</f>
        <v>Mitchell Generating Plant</v>
      </c>
      <c r="Y964" s="2" t="str">
        <f>IFERROR(REPLACE(Query13[[#This Row],[ACT_WORK_ORDER_NUMBER]],FIND("ML",Query13[[#This Row],[ACT_WORK_ORDER_NUMBER]],1),2,""),Query13[[#This Row],[ACT_WORK_ORDER_NUMBER]])</f>
        <v>E10571222</v>
      </c>
      <c r="Z964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96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64" s="2" t="str">
        <f>IFERROR(IF(VLOOKUP(Query13[[#This Row],[ACT_WORK_ORDER_NUMBER]],'WO Lookup'!$B:$J,7,FALSE)="","NA",VLOOKUP(Query13[[#This Row],[ACT_WORK_ORDER_NUMBER]],'WO Lookup'!$B:$J,7,FALSE)),"NA")</f>
        <v>KEPCo ECP</v>
      </c>
      <c r="AC964" s="2" t="str">
        <f>IF(SUMIFS(Query13[ACTIVITY_COST],Query13[Lead Project],Query13[[#This Row],[Lead Project]],Query13[Facility],Query13[[#This Row],[Facility]])&gt;=500000,"Over $500k","Under")</f>
        <v>Under</v>
      </c>
      <c r="AD964" s="2" t="str">
        <f>IF(LEFT(Query13[[#This Row],[ASSET_LOCATION]],3)="ARO","ARO",IF(MID(Query13[[#This Row],[Project Type]],5,1)="B","Blanket","CI"))</f>
        <v>Blanket</v>
      </c>
      <c r="AE9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64" s="2" t="str">
        <f>VLOOKUP(Query13[[#This Row],[WO Less ML]],'Prj Lookup'!C:AU,45,FALSE)</f>
        <v>Capital Blanket</v>
      </c>
      <c r="AI964" s="2" t="str">
        <f>IF(LEFT(Query13[[#This Row],[Prj Type L3]],3)="Env","Environmental","Non-Environmental")</f>
        <v>Non-Environmental</v>
      </c>
    </row>
    <row r="965" spans="1:35" x14ac:dyDescent="0.35">
      <c r="A965" t="s">
        <v>3258</v>
      </c>
      <c r="B965" t="s">
        <v>1549</v>
      </c>
      <c r="C965" t="s">
        <v>1550</v>
      </c>
      <c r="D965" t="s">
        <v>3265</v>
      </c>
      <c r="E965" t="s">
        <v>1571</v>
      </c>
      <c r="F965" t="s">
        <v>21</v>
      </c>
      <c r="G965" t="s">
        <v>6891</v>
      </c>
      <c r="H965" t="s">
        <v>6892</v>
      </c>
      <c r="I965" t="s">
        <v>4298</v>
      </c>
      <c r="J965" t="s">
        <v>3954</v>
      </c>
      <c r="K965" t="s">
        <v>25</v>
      </c>
      <c r="L965">
        <v>202305</v>
      </c>
      <c r="M965" t="s">
        <v>3963</v>
      </c>
      <c r="N965" t="s">
        <v>3954</v>
      </c>
      <c r="O965" t="s">
        <v>3259</v>
      </c>
      <c r="P965" t="s">
        <v>3260</v>
      </c>
      <c r="Q965" t="s">
        <v>3303</v>
      </c>
      <c r="R965" t="s">
        <v>24</v>
      </c>
      <c r="S965" t="s">
        <v>3304</v>
      </c>
      <c r="T965" s="1">
        <v>11567.21</v>
      </c>
      <c r="U965" t="str">
        <f>LEFT(Query13[[#This Row],[MONTH_NUMBER]],4)</f>
        <v>2023</v>
      </c>
      <c r="V965" t="s">
        <v>23024</v>
      </c>
      <c r="W965" t="str">
        <f>IF(Query13[[#This Row],[ACTIVITY_COST]]=0,"Zero","Non")</f>
        <v>Non</v>
      </c>
      <c r="X965" t="str">
        <f>IF(OR(LEFT(Query13[[#This Row],[MAJOR_LOCATION]],3)="Mit",LEFT(Query13[[#This Row],[MAJOR_LOCATION]],3)="Big"),Query13[[#This Row],[MAJOR_LOCATION]],"Various Facilities")</f>
        <v>Mitchell Generating Plant</v>
      </c>
      <c r="Y965" s="2" t="str">
        <f>IFERROR(REPLACE(Query13[[#This Row],[ACT_WORK_ORDER_NUMBER]],FIND("ML",Query13[[#This Row],[ACT_WORK_ORDER_NUMBER]],1),2,""),Query13[[#This Row],[ACT_WORK_ORDER_NUMBER]])</f>
        <v>E10571827</v>
      </c>
      <c r="Z96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65" s="2" t="str">
        <f>IFERROR(IF(VLOOKUP(Query13[[#This Row],[ACT_WORK_ORDER_NUMBER]],'WO Lookup'!$B:$J,7,FALSE)="","NA",VLOOKUP(Query13[[#This Row],[ACT_WORK_ORDER_NUMBER]],'WO Lookup'!$B:$J,7,FALSE)),"NA")</f>
        <v>KEPCo ECP</v>
      </c>
      <c r="AC965" s="2" t="str">
        <f>IF(SUMIFS(Query13[ACTIVITY_COST],Query13[Lead Project],Query13[[#This Row],[Lead Project]],Query13[Facility],Query13[[#This Row],[Facility]])&gt;=500000,"Over $500k","Under")</f>
        <v>Under</v>
      </c>
      <c r="AD965" s="2" t="str">
        <f>IF(LEFT(Query13[[#This Row],[ASSET_LOCATION]],3)="ARO","ARO",IF(MID(Query13[[#This Row],[Project Type]],5,1)="B","Blanket","CI"))</f>
        <v>Blanket</v>
      </c>
      <c r="AE9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65" s="2" t="str">
        <f>VLOOKUP(Query13[[#This Row],[WO Less ML]],'Prj Lookup'!C:AU,45,FALSE)</f>
        <v>Capital Blanket</v>
      </c>
      <c r="AI965" s="2" t="str">
        <f>IF(LEFT(Query13[[#This Row],[Prj Type L3]],3)="Env","Environmental","Non-Environmental")</f>
        <v>Non-Environmental</v>
      </c>
    </row>
    <row r="966" spans="1:35" x14ac:dyDescent="0.35">
      <c r="A966" t="s">
        <v>3258</v>
      </c>
      <c r="B966" t="s">
        <v>1549</v>
      </c>
      <c r="C966" t="s">
        <v>1550</v>
      </c>
      <c r="D966" t="s">
        <v>3265</v>
      </c>
      <c r="E966" t="s">
        <v>1571</v>
      </c>
      <c r="F966" t="s">
        <v>21</v>
      </c>
      <c r="G966" t="s">
        <v>6891</v>
      </c>
      <c r="H966" t="s">
        <v>6892</v>
      </c>
      <c r="I966" t="s">
        <v>4298</v>
      </c>
      <c r="J966" t="s">
        <v>3954</v>
      </c>
      <c r="K966" t="s">
        <v>25</v>
      </c>
      <c r="L966">
        <v>202305</v>
      </c>
      <c r="M966" t="s">
        <v>3955</v>
      </c>
      <c r="N966" t="s">
        <v>3954</v>
      </c>
      <c r="O966" t="s">
        <v>3259</v>
      </c>
      <c r="P966" t="s">
        <v>3260</v>
      </c>
      <c r="Q966" t="s">
        <v>3303</v>
      </c>
      <c r="R966" t="s">
        <v>24</v>
      </c>
      <c r="S966" t="s">
        <v>3304</v>
      </c>
      <c r="T966" s="1">
        <v>15.41</v>
      </c>
      <c r="U966" t="str">
        <f>LEFT(Query13[[#This Row],[MONTH_NUMBER]],4)</f>
        <v>2023</v>
      </c>
      <c r="V966" t="s">
        <v>23024</v>
      </c>
      <c r="W966" t="str">
        <f>IF(Query13[[#This Row],[ACTIVITY_COST]]=0,"Zero","Non")</f>
        <v>Non</v>
      </c>
      <c r="X966" t="str">
        <f>IF(OR(LEFT(Query13[[#This Row],[MAJOR_LOCATION]],3)="Mit",LEFT(Query13[[#This Row],[MAJOR_LOCATION]],3)="Big"),Query13[[#This Row],[MAJOR_LOCATION]],"Various Facilities")</f>
        <v>Mitchell Generating Plant</v>
      </c>
      <c r="Y966" s="2" t="str">
        <f>IFERROR(REPLACE(Query13[[#This Row],[ACT_WORK_ORDER_NUMBER]],FIND("ML",Query13[[#This Row],[ACT_WORK_ORDER_NUMBER]],1),2,""),Query13[[#This Row],[ACT_WORK_ORDER_NUMBER]])</f>
        <v>E10571827</v>
      </c>
      <c r="Z96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66" s="2" t="str">
        <f>IFERROR(IF(VLOOKUP(Query13[[#This Row],[ACT_WORK_ORDER_NUMBER]],'WO Lookup'!$B:$J,7,FALSE)="","NA",VLOOKUP(Query13[[#This Row],[ACT_WORK_ORDER_NUMBER]],'WO Lookup'!$B:$J,7,FALSE)),"NA")</f>
        <v>KEPCo ECP</v>
      </c>
      <c r="AC966" s="2" t="str">
        <f>IF(SUMIFS(Query13[ACTIVITY_COST],Query13[Lead Project],Query13[[#This Row],[Lead Project]],Query13[Facility],Query13[[#This Row],[Facility]])&gt;=500000,"Over $500k","Under")</f>
        <v>Under</v>
      </c>
      <c r="AD966" s="2" t="str">
        <f>IF(LEFT(Query13[[#This Row],[ASSET_LOCATION]],3)="ARO","ARO",IF(MID(Query13[[#This Row],[Project Type]],5,1)="B","Blanket","CI"))</f>
        <v>Blanket</v>
      </c>
      <c r="AE9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66" s="2" t="str">
        <f>VLOOKUP(Query13[[#This Row],[WO Less ML]],'Prj Lookup'!C:AU,45,FALSE)</f>
        <v>Capital Blanket</v>
      </c>
      <c r="AI966" s="2" t="str">
        <f>IF(LEFT(Query13[[#This Row],[Prj Type L3]],3)="Env","Environmental","Non-Environmental")</f>
        <v>Non-Environmental</v>
      </c>
    </row>
    <row r="967" spans="1:35" x14ac:dyDescent="0.35">
      <c r="A967" t="s">
        <v>3258</v>
      </c>
      <c r="B967" t="s">
        <v>1549</v>
      </c>
      <c r="C967" t="s">
        <v>1550</v>
      </c>
      <c r="D967" t="s">
        <v>3265</v>
      </c>
      <c r="E967" t="s">
        <v>1571</v>
      </c>
      <c r="F967" t="s">
        <v>21</v>
      </c>
      <c r="G967" t="s">
        <v>6891</v>
      </c>
      <c r="H967" t="s">
        <v>6892</v>
      </c>
      <c r="I967" t="s">
        <v>4298</v>
      </c>
      <c r="J967" t="s">
        <v>3954</v>
      </c>
      <c r="K967" t="s">
        <v>25</v>
      </c>
      <c r="L967">
        <v>202308</v>
      </c>
      <c r="M967" t="s">
        <v>3980</v>
      </c>
      <c r="N967" t="s">
        <v>3969</v>
      </c>
      <c r="O967" t="s">
        <v>3259</v>
      </c>
      <c r="P967" t="s">
        <v>3260</v>
      </c>
      <c r="Q967" t="s">
        <v>3303</v>
      </c>
      <c r="R967" t="s">
        <v>24</v>
      </c>
      <c r="S967" t="s">
        <v>3304</v>
      </c>
      <c r="T967" s="1">
        <v>0</v>
      </c>
      <c r="U967" t="str">
        <f>LEFT(Query13[[#This Row],[MONTH_NUMBER]],4)</f>
        <v>2023</v>
      </c>
      <c r="V967" t="s">
        <v>23024</v>
      </c>
      <c r="W967" t="str">
        <f>IF(Query13[[#This Row],[ACTIVITY_COST]]=0,"Zero","Non")</f>
        <v>Zero</v>
      </c>
      <c r="X967" t="str">
        <f>IF(OR(LEFT(Query13[[#This Row],[MAJOR_LOCATION]],3)="Mit",LEFT(Query13[[#This Row],[MAJOR_LOCATION]],3)="Big"),Query13[[#This Row],[MAJOR_LOCATION]],"Various Facilities")</f>
        <v>Mitchell Generating Plant</v>
      </c>
      <c r="Y967" s="2" t="str">
        <f>IFERROR(REPLACE(Query13[[#This Row],[ACT_WORK_ORDER_NUMBER]],FIND("ML",Query13[[#This Row],[ACT_WORK_ORDER_NUMBER]],1),2,""),Query13[[#This Row],[ACT_WORK_ORDER_NUMBER]])</f>
        <v>E10571827</v>
      </c>
      <c r="Z96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67" s="2" t="str">
        <f>IFERROR(IF(VLOOKUP(Query13[[#This Row],[ACT_WORK_ORDER_NUMBER]],'WO Lookup'!$B:$J,7,FALSE)="","NA",VLOOKUP(Query13[[#This Row],[ACT_WORK_ORDER_NUMBER]],'WO Lookup'!$B:$J,7,FALSE)),"NA")</f>
        <v>KEPCo ECP</v>
      </c>
      <c r="AC967" s="2" t="str">
        <f>IF(SUMIFS(Query13[ACTIVITY_COST],Query13[Lead Project],Query13[[#This Row],[Lead Project]],Query13[Facility],Query13[[#This Row],[Facility]])&gt;=500000,"Over $500k","Under")</f>
        <v>Under</v>
      </c>
      <c r="AD967" s="2" t="str">
        <f>IF(LEFT(Query13[[#This Row],[ASSET_LOCATION]],3)="ARO","ARO",IF(MID(Query13[[#This Row],[Project Type]],5,1)="B","Blanket","CI"))</f>
        <v>Blanket</v>
      </c>
      <c r="AE9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67" s="2" t="str">
        <f>VLOOKUP(Query13[[#This Row],[WO Less ML]],'Prj Lookup'!C:AU,45,FALSE)</f>
        <v>Capital Blanket</v>
      </c>
      <c r="AI967" s="2" t="str">
        <f>IF(LEFT(Query13[[#This Row],[Prj Type L3]],3)="Env","Environmental","Non-Environmental")</f>
        <v>Non-Environmental</v>
      </c>
    </row>
    <row r="968" spans="1:35" x14ac:dyDescent="0.35">
      <c r="A968" t="s">
        <v>3258</v>
      </c>
      <c r="B968" t="s">
        <v>1549</v>
      </c>
      <c r="C968" t="s">
        <v>1550</v>
      </c>
      <c r="D968" t="s">
        <v>3265</v>
      </c>
      <c r="E968" t="s">
        <v>1571</v>
      </c>
      <c r="F968" t="s">
        <v>21</v>
      </c>
      <c r="G968" t="s">
        <v>6893</v>
      </c>
      <c r="H968" t="s">
        <v>6894</v>
      </c>
      <c r="I968" t="s">
        <v>4110</v>
      </c>
      <c r="J968" t="s">
        <v>3960</v>
      </c>
      <c r="K968" t="s">
        <v>25</v>
      </c>
      <c r="L968">
        <v>202307</v>
      </c>
      <c r="M968" t="s">
        <v>3959</v>
      </c>
      <c r="N968" t="s">
        <v>3960</v>
      </c>
      <c r="O968" t="s">
        <v>3259</v>
      </c>
      <c r="P968" t="s">
        <v>3260</v>
      </c>
      <c r="Q968" t="s">
        <v>3303</v>
      </c>
      <c r="R968" t="s">
        <v>24</v>
      </c>
      <c r="S968" t="s">
        <v>3304</v>
      </c>
      <c r="T968" s="1">
        <v>949.66</v>
      </c>
      <c r="U968" t="str">
        <f>LEFT(Query13[[#This Row],[MONTH_NUMBER]],4)</f>
        <v>2023</v>
      </c>
      <c r="V968" t="s">
        <v>23024</v>
      </c>
      <c r="W968" t="str">
        <f>IF(Query13[[#This Row],[ACTIVITY_COST]]=0,"Zero","Non")</f>
        <v>Non</v>
      </c>
      <c r="X968" t="str">
        <f>IF(OR(LEFT(Query13[[#This Row],[MAJOR_LOCATION]],3)="Mit",LEFT(Query13[[#This Row],[MAJOR_LOCATION]],3)="Big"),Query13[[#This Row],[MAJOR_LOCATION]],"Various Facilities")</f>
        <v>Mitchell Generating Plant</v>
      </c>
      <c r="Y968" s="2" t="str">
        <f>IFERROR(REPLACE(Query13[[#This Row],[ACT_WORK_ORDER_NUMBER]],FIND("ML",Query13[[#This Row],[ACT_WORK_ORDER_NUMBER]],1),2,""),Query13[[#This Row],[ACT_WORK_ORDER_NUMBER]])</f>
        <v>E10572740</v>
      </c>
      <c r="Z968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68" s="2" t="str">
        <f>IFERROR(IF(VLOOKUP(Query13[[#This Row],[ACT_WORK_ORDER_NUMBER]],'WO Lookup'!$B:$J,7,FALSE)="","NA",VLOOKUP(Query13[[#This Row],[ACT_WORK_ORDER_NUMBER]],'WO Lookup'!$B:$J,7,FALSE)),"NA")</f>
        <v>NA</v>
      </c>
      <c r="AC968" s="2" t="str">
        <f>IF(SUMIFS(Query13[ACTIVITY_COST],Query13[Lead Project],Query13[[#This Row],[Lead Project]],Query13[Facility],Query13[[#This Row],[Facility]])&gt;=500000,"Over $500k","Under")</f>
        <v>Under</v>
      </c>
      <c r="AD968" s="2" t="str">
        <f>IF(LEFT(Query13[[#This Row],[ASSET_LOCATION]],3)="ARO","ARO",IF(MID(Query13[[#This Row],[Project Type]],5,1)="B","Blanket","CI"))</f>
        <v>Blanket</v>
      </c>
      <c r="AE9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68" s="2" t="str">
        <f>VLOOKUP(Query13[[#This Row],[WO Less ML]],'Prj Lookup'!C:AU,45,FALSE)</f>
        <v>Capital Blanket</v>
      </c>
      <c r="AI968" s="2" t="str">
        <f>IF(LEFT(Query13[[#This Row],[Prj Type L3]],3)="Env","Environmental","Non-Environmental")</f>
        <v>Non-Environmental</v>
      </c>
    </row>
    <row r="969" spans="1:35" x14ac:dyDescent="0.35">
      <c r="A969" t="s">
        <v>3258</v>
      </c>
      <c r="B969" t="s">
        <v>1549</v>
      </c>
      <c r="C969" t="s">
        <v>1550</v>
      </c>
      <c r="D969" t="s">
        <v>3265</v>
      </c>
      <c r="E969" t="s">
        <v>1571</v>
      </c>
      <c r="F969" t="s">
        <v>21</v>
      </c>
      <c r="G969" t="s">
        <v>6893</v>
      </c>
      <c r="H969" t="s">
        <v>6894</v>
      </c>
      <c r="I969" t="s">
        <v>4110</v>
      </c>
      <c r="J969" t="s">
        <v>3960</v>
      </c>
      <c r="K969" t="s">
        <v>25</v>
      </c>
      <c r="L969">
        <v>202307</v>
      </c>
      <c r="M969" t="s">
        <v>3967</v>
      </c>
      <c r="N969" t="s">
        <v>3960</v>
      </c>
      <c r="O969" t="s">
        <v>3259</v>
      </c>
      <c r="P969" t="s">
        <v>3260</v>
      </c>
      <c r="Q969" t="s">
        <v>3303</v>
      </c>
      <c r="R969" t="s">
        <v>24</v>
      </c>
      <c r="S969" t="s">
        <v>3304</v>
      </c>
      <c r="T969" s="1">
        <v>-6.74</v>
      </c>
      <c r="U969" t="str">
        <f>LEFT(Query13[[#This Row],[MONTH_NUMBER]],4)</f>
        <v>2023</v>
      </c>
      <c r="V969" t="s">
        <v>23024</v>
      </c>
      <c r="W969" t="str">
        <f>IF(Query13[[#This Row],[ACTIVITY_COST]]=0,"Zero","Non")</f>
        <v>Non</v>
      </c>
      <c r="X969" t="str">
        <f>IF(OR(LEFT(Query13[[#This Row],[MAJOR_LOCATION]],3)="Mit",LEFT(Query13[[#This Row],[MAJOR_LOCATION]],3)="Big"),Query13[[#This Row],[MAJOR_LOCATION]],"Various Facilities")</f>
        <v>Mitchell Generating Plant</v>
      </c>
      <c r="Y969" s="2" t="str">
        <f>IFERROR(REPLACE(Query13[[#This Row],[ACT_WORK_ORDER_NUMBER]],FIND("ML",Query13[[#This Row],[ACT_WORK_ORDER_NUMBER]],1),2,""),Query13[[#This Row],[ACT_WORK_ORDER_NUMBER]])</f>
        <v>E10572740</v>
      </c>
      <c r="Z96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6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69" s="2" t="str">
        <f>IFERROR(IF(VLOOKUP(Query13[[#This Row],[ACT_WORK_ORDER_NUMBER]],'WO Lookup'!$B:$J,7,FALSE)="","NA",VLOOKUP(Query13[[#This Row],[ACT_WORK_ORDER_NUMBER]],'WO Lookup'!$B:$J,7,FALSE)),"NA")</f>
        <v>NA</v>
      </c>
      <c r="AC969" s="2" t="str">
        <f>IF(SUMIFS(Query13[ACTIVITY_COST],Query13[Lead Project],Query13[[#This Row],[Lead Project]],Query13[Facility],Query13[[#This Row],[Facility]])&gt;=500000,"Over $500k","Under")</f>
        <v>Under</v>
      </c>
      <c r="AD969" s="2" t="str">
        <f>IF(LEFT(Query13[[#This Row],[ASSET_LOCATION]],3)="ARO","ARO",IF(MID(Query13[[#This Row],[Project Type]],5,1)="B","Blanket","CI"))</f>
        <v>Blanket</v>
      </c>
      <c r="AE9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69" s="2" t="str">
        <f>VLOOKUP(Query13[[#This Row],[WO Less ML]],'Prj Lookup'!C:AU,45,FALSE)</f>
        <v>Capital Blanket</v>
      </c>
      <c r="AI969" s="2" t="str">
        <f>IF(LEFT(Query13[[#This Row],[Prj Type L3]],3)="Env","Environmental","Non-Environmental")</f>
        <v>Non-Environmental</v>
      </c>
    </row>
    <row r="970" spans="1:35" x14ac:dyDescent="0.35">
      <c r="A970" t="s">
        <v>3258</v>
      </c>
      <c r="B970" t="s">
        <v>1549</v>
      </c>
      <c r="C970" t="s">
        <v>1550</v>
      </c>
      <c r="D970" t="s">
        <v>3265</v>
      </c>
      <c r="E970" t="s">
        <v>1571</v>
      </c>
      <c r="F970" t="s">
        <v>21</v>
      </c>
      <c r="G970" t="s">
        <v>6893</v>
      </c>
      <c r="H970" t="s">
        <v>6894</v>
      </c>
      <c r="I970" t="s">
        <v>4110</v>
      </c>
      <c r="J970" t="s">
        <v>3960</v>
      </c>
      <c r="K970" t="s">
        <v>25</v>
      </c>
      <c r="L970">
        <v>202310</v>
      </c>
      <c r="M970" t="s">
        <v>7072</v>
      </c>
      <c r="N970" t="s">
        <v>7073</v>
      </c>
      <c r="O970" t="s">
        <v>3259</v>
      </c>
      <c r="P970" t="s">
        <v>3260</v>
      </c>
      <c r="Q970" t="s">
        <v>3303</v>
      </c>
      <c r="R970" t="s">
        <v>24</v>
      </c>
      <c r="S970" t="s">
        <v>3304</v>
      </c>
      <c r="T970" s="1">
        <v>0</v>
      </c>
      <c r="U970" t="str">
        <f>LEFT(Query13[[#This Row],[MONTH_NUMBER]],4)</f>
        <v>2023</v>
      </c>
      <c r="V970" t="s">
        <v>23024</v>
      </c>
      <c r="W970" t="str">
        <f>IF(Query13[[#This Row],[ACTIVITY_COST]]=0,"Zero","Non")</f>
        <v>Zero</v>
      </c>
      <c r="X970" t="str">
        <f>IF(OR(LEFT(Query13[[#This Row],[MAJOR_LOCATION]],3)="Mit",LEFT(Query13[[#This Row],[MAJOR_LOCATION]],3)="Big"),Query13[[#This Row],[MAJOR_LOCATION]],"Various Facilities")</f>
        <v>Mitchell Generating Plant</v>
      </c>
      <c r="Y970" s="2" t="str">
        <f>IFERROR(REPLACE(Query13[[#This Row],[ACT_WORK_ORDER_NUMBER]],FIND("ML",Query13[[#This Row],[ACT_WORK_ORDER_NUMBER]],1),2,""),Query13[[#This Row],[ACT_WORK_ORDER_NUMBER]])</f>
        <v>E10572740</v>
      </c>
      <c r="Z97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97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70" s="2" t="str">
        <f>IFERROR(IF(VLOOKUP(Query13[[#This Row],[ACT_WORK_ORDER_NUMBER]],'WO Lookup'!$B:$J,7,FALSE)="","NA",VLOOKUP(Query13[[#This Row],[ACT_WORK_ORDER_NUMBER]],'WO Lookup'!$B:$J,7,FALSE)),"NA")</f>
        <v>NA</v>
      </c>
      <c r="AC970" s="2" t="str">
        <f>IF(SUMIFS(Query13[ACTIVITY_COST],Query13[Lead Project],Query13[[#This Row],[Lead Project]],Query13[Facility],Query13[[#This Row],[Facility]])&gt;=500000,"Over $500k","Under")</f>
        <v>Under</v>
      </c>
      <c r="AD970" s="2" t="str">
        <f>IF(LEFT(Query13[[#This Row],[ASSET_LOCATION]],3)="ARO","ARO",IF(MID(Query13[[#This Row],[Project Type]],5,1)="B","Blanket","CI"))</f>
        <v>Blanket</v>
      </c>
      <c r="AE9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70" s="2" t="str">
        <f>VLOOKUP(Query13[[#This Row],[WO Less ML]],'Prj Lookup'!C:AU,45,FALSE)</f>
        <v>Capital Blanket</v>
      </c>
      <c r="AI970" s="2" t="str">
        <f>IF(LEFT(Query13[[#This Row],[Prj Type L3]],3)="Env","Environmental","Non-Environmental")</f>
        <v>Non-Environmental</v>
      </c>
    </row>
    <row r="971" spans="1:35" x14ac:dyDescent="0.35">
      <c r="A971" t="s">
        <v>3258</v>
      </c>
      <c r="B971" t="s">
        <v>1549</v>
      </c>
      <c r="C971" t="s">
        <v>1550</v>
      </c>
      <c r="D971" t="s">
        <v>3265</v>
      </c>
      <c r="E971" t="s">
        <v>1571</v>
      </c>
      <c r="F971" t="s">
        <v>21</v>
      </c>
      <c r="G971" t="s">
        <v>6895</v>
      </c>
      <c r="H971" t="s">
        <v>6896</v>
      </c>
      <c r="I971" t="s">
        <v>4298</v>
      </c>
      <c r="J971" t="s">
        <v>3954</v>
      </c>
      <c r="K971" t="s">
        <v>25</v>
      </c>
      <c r="L971">
        <v>202305</v>
      </c>
      <c r="M971" t="s">
        <v>3963</v>
      </c>
      <c r="N971" t="s">
        <v>3954</v>
      </c>
      <c r="O971" t="s">
        <v>3259</v>
      </c>
      <c r="P971" t="s">
        <v>3260</v>
      </c>
      <c r="Q971" t="s">
        <v>3303</v>
      </c>
      <c r="R971" t="s">
        <v>24</v>
      </c>
      <c r="S971" t="s">
        <v>3304</v>
      </c>
      <c r="T971" s="1">
        <v>4803.96</v>
      </c>
      <c r="U971" t="str">
        <f>LEFT(Query13[[#This Row],[MONTH_NUMBER]],4)</f>
        <v>2023</v>
      </c>
      <c r="V971" t="s">
        <v>23024</v>
      </c>
      <c r="W971" t="str">
        <f>IF(Query13[[#This Row],[ACTIVITY_COST]]=0,"Zero","Non")</f>
        <v>Non</v>
      </c>
      <c r="X971" t="str">
        <f>IF(OR(LEFT(Query13[[#This Row],[MAJOR_LOCATION]],3)="Mit",LEFT(Query13[[#This Row],[MAJOR_LOCATION]],3)="Big"),Query13[[#This Row],[MAJOR_LOCATION]],"Various Facilities")</f>
        <v>Mitchell Generating Plant</v>
      </c>
      <c r="Y971" s="2" t="str">
        <f>IFERROR(REPLACE(Query13[[#This Row],[ACT_WORK_ORDER_NUMBER]],FIND("ML",Query13[[#This Row],[ACT_WORK_ORDER_NUMBER]],1),2,""),Query13[[#This Row],[ACT_WORK_ORDER_NUMBER]])</f>
        <v>E10572814</v>
      </c>
      <c r="Z971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71" s="2" t="str">
        <f>IFERROR(IF(VLOOKUP(Query13[[#This Row],[ACT_WORK_ORDER_NUMBER]],'WO Lookup'!$B:$J,7,FALSE)="","NA",VLOOKUP(Query13[[#This Row],[ACT_WORK_ORDER_NUMBER]],'WO Lookup'!$B:$J,7,FALSE)),"NA")</f>
        <v>NA</v>
      </c>
      <c r="AC971" s="2" t="str">
        <f>IF(SUMIFS(Query13[ACTIVITY_COST],Query13[Lead Project],Query13[[#This Row],[Lead Project]],Query13[Facility],Query13[[#This Row],[Facility]])&gt;=500000,"Over $500k","Under")</f>
        <v>Under</v>
      </c>
      <c r="AD971" s="2" t="str">
        <f>IF(LEFT(Query13[[#This Row],[ASSET_LOCATION]],3)="ARO","ARO",IF(MID(Query13[[#This Row],[Project Type]],5,1)="B","Blanket","CI"))</f>
        <v>Blanket</v>
      </c>
      <c r="AE9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71" s="2" t="str">
        <f>VLOOKUP(Query13[[#This Row],[WO Less ML]],'Prj Lookup'!C:AU,45,FALSE)</f>
        <v>Capital Blanket</v>
      </c>
      <c r="AI971" s="2" t="str">
        <f>IF(LEFT(Query13[[#This Row],[Prj Type L3]],3)="Env","Environmental","Non-Environmental")</f>
        <v>Non-Environmental</v>
      </c>
    </row>
    <row r="972" spans="1:35" x14ac:dyDescent="0.35">
      <c r="A972" t="s">
        <v>3258</v>
      </c>
      <c r="B972" t="s">
        <v>1549</v>
      </c>
      <c r="C972" t="s">
        <v>1550</v>
      </c>
      <c r="D972" t="s">
        <v>3265</v>
      </c>
      <c r="E972" t="s">
        <v>1571</v>
      </c>
      <c r="F972" t="s">
        <v>21</v>
      </c>
      <c r="G972" t="s">
        <v>6895</v>
      </c>
      <c r="H972" t="s">
        <v>6896</v>
      </c>
      <c r="I972" t="s">
        <v>4298</v>
      </c>
      <c r="J972" t="s">
        <v>3954</v>
      </c>
      <c r="K972" t="s">
        <v>25</v>
      </c>
      <c r="L972">
        <v>202305</v>
      </c>
      <c r="M972" t="s">
        <v>3955</v>
      </c>
      <c r="N972" t="s">
        <v>3954</v>
      </c>
      <c r="O972" t="s">
        <v>3259</v>
      </c>
      <c r="P972" t="s">
        <v>3260</v>
      </c>
      <c r="Q972" t="s">
        <v>3303</v>
      </c>
      <c r="R972" t="s">
        <v>24</v>
      </c>
      <c r="S972" t="s">
        <v>3304</v>
      </c>
      <c r="T972" s="1">
        <v>79</v>
      </c>
      <c r="U972" t="str">
        <f>LEFT(Query13[[#This Row],[MONTH_NUMBER]],4)</f>
        <v>2023</v>
      </c>
      <c r="V972" t="s">
        <v>23024</v>
      </c>
      <c r="W972" t="str">
        <f>IF(Query13[[#This Row],[ACTIVITY_COST]]=0,"Zero","Non")</f>
        <v>Non</v>
      </c>
      <c r="X972" t="str">
        <f>IF(OR(LEFT(Query13[[#This Row],[MAJOR_LOCATION]],3)="Mit",LEFT(Query13[[#This Row],[MAJOR_LOCATION]],3)="Big"),Query13[[#This Row],[MAJOR_LOCATION]],"Various Facilities")</f>
        <v>Mitchell Generating Plant</v>
      </c>
      <c r="Y972" s="2" t="str">
        <f>IFERROR(REPLACE(Query13[[#This Row],[ACT_WORK_ORDER_NUMBER]],FIND("ML",Query13[[#This Row],[ACT_WORK_ORDER_NUMBER]],1),2,""),Query13[[#This Row],[ACT_WORK_ORDER_NUMBER]])</f>
        <v>E10572814</v>
      </c>
      <c r="Z97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72" s="2" t="str">
        <f>IFERROR(IF(VLOOKUP(Query13[[#This Row],[ACT_WORK_ORDER_NUMBER]],'WO Lookup'!$B:$J,7,FALSE)="","NA",VLOOKUP(Query13[[#This Row],[ACT_WORK_ORDER_NUMBER]],'WO Lookup'!$B:$J,7,FALSE)),"NA")</f>
        <v>NA</v>
      </c>
      <c r="AC972" s="2" t="str">
        <f>IF(SUMIFS(Query13[ACTIVITY_COST],Query13[Lead Project],Query13[[#This Row],[Lead Project]],Query13[Facility],Query13[[#This Row],[Facility]])&gt;=500000,"Over $500k","Under")</f>
        <v>Under</v>
      </c>
      <c r="AD972" s="2" t="str">
        <f>IF(LEFT(Query13[[#This Row],[ASSET_LOCATION]],3)="ARO","ARO",IF(MID(Query13[[#This Row],[Project Type]],5,1)="B","Blanket","CI"))</f>
        <v>Blanket</v>
      </c>
      <c r="AE9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72" s="2" t="str">
        <f>VLOOKUP(Query13[[#This Row],[WO Less ML]],'Prj Lookup'!C:AU,45,FALSE)</f>
        <v>Capital Blanket</v>
      </c>
      <c r="AI972" s="2" t="str">
        <f>IF(LEFT(Query13[[#This Row],[Prj Type L3]],3)="Env","Environmental","Non-Environmental")</f>
        <v>Non-Environmental</v>
      </c>
    </row>
    <row r="973" spans="1:35" x14ac:dyDescent="0.35">
      <c r="A973" t="s">
        <v>3258</v>
      </c>
      <c r="B973" t="s">
        <v>1549</v>
      </c>
      <c r="C973" t="s">
        <v>1550</v>
      </c>
      <c r="D973" t="s">
        <v>3265</v>
      </c>
      <c r="E973" t="s">
        <v>1571</v>
      </c>
      <c r="F973" t="s">
        <v>21</v>
      </c>
      <c r="G973" t="s">
        <v>6895</v>
      </c>
      <c r="H973" t="s">
        <v>6896</v>
      </c>
      <c r="I973" t="s">
        <v>4298</v>
      </c>
      <c r="J973" t="s">
        <v>3954</v>
      </c>
      <c r="K973" t="s">
        <v>25</v>
      </c>
      <c r="L973">
        <v>202308</v>
      </c>
      <c r="M973" t="s">
        <v>3980</v>
      </c>
      <c r="N973" t="s">
        <v>3969</v>
      </c>
      <c r="O973" t="s">
        <v>3259</v>
      </c>
      <c r="P973" t="s">
        <v>3260</v>
      </c>
      <c r="Q973" t="s">
        <v>3303</v>
      </c>
      <c r="R973" t="s">
        <v>24</v>
      </c>
      <c r="S973" t="s">
        <v>3304</v>
      </c>
      <c r="T973" s="1">
        <v>0</v>
      </c>
      <c r="U973" t="str">
        <f>LEFT(Query13[[#This Row],[MONTH_NUMBER]],4)</f>
        <v>2023</v>
      </c>
      <c r="V973" t="s">
        <v>23024</v>
      </c>
      <c r="W973" t="str">
        <f>IF(Query13[[#This Row],[ACTIVITY_COST]]=0,"Zero","Non")</f>
        <v>Zero</v>
      </c>
      <c r="X973" t="str">
        <f>IF(OR(LEFT(Query13[[#This Row],[MAJOR_LOCATION]],3)="Mit",LEFT(Query13[[#This Row],[MAJOR_LOCATION]],3)="Big"),Query13[[#This Row],[MAJOR_LOCATION]],"Various Facilities")</f>
        <v>Mitchell Generating Plant</v>
      </c>
      <c r="Y973" s="2" t="str">
        <f>IFERROR(REPLACE(Query13[[#This Row],[ACT_WORK_ORDER_NUMBER]],FIND("ML",Query13[[#This Row],[ACT_WORK_ORDER_NUMBER]],1),2,""),Query13[[#This Row],[ACT_WORK_ORDER_NUMBER]])</f>
        <v>E10572814</v>
      </c>
      <c r="Z97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73" s="2" t="str">
        <f>IFERROR(IF(VLOOKUP(Query13[[#This Row],[ACT_WORK_ORDER_NUMBER]],'WO Lookup'!$B:$J,7,FALSE)="","NA",VLOOKUP(Query13[[#This Row],[ACT_WORK_ORDER_NUMBER]],'WO Lookup'!$B:$J,7,FALSE)),"NA")</f>
        <v>NA</v>
      </c>
      <c r="AC973" s="2" t="str">
        <f>IF(SUMIFS(Query13[ACTIVITY_COST],Query13[Lead Project],Query13[[#This Row],[Lead Project]],Query13[Facility],Query13[[#This Row],[Facility]])&gt;=500000,"Over $500k","Under")</f>
        <v>Under</v>
      </c>
      <c r="AD973" s="2" t="str">
        <f>IF(LEFT(Query13[[#This Row],[ASSET_LOCATION]],3)="ARO","ARO",IF(MID(Query13[[#This Row],[Project Type]],5,1)="B","Blanket","CI"))</f>
        <v>Blanket</v>
      </c>
      <c r="AE9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73" s="2" t="str">
        <f>VLOOKUP(Query13[[#This Row],[WO Less ML]],'Prj Lookup'!C:AU,45,FALSE)</f>
        <v>Capital Blanket</v>
      </c>
      <c r="AI973" s="2" t="str">
        <f>IF(LEFT(Query13[[#This Row],[Prj Type L3]],3)="Env","Environmental","Non-Environmental")</f>
        <v>Non-Environmental</v>
      </c>
    </row>
    <row r="974" spans="1:35" x14ac:dyDescent="0.35">
      <c r="A974" t="s">
        <v>3258</v>
      </c>
      <c r="B974" t="s">
        <v>1549</v>
      </c>
      <c r="C974" t="s">
        <v>1550</v>
      </c>
      <c r="D974" t="s">
        <v>3265</v>
      </c>
      <c r="E974" t="s">
        <v>1571</v>
      </c>
      <c r="F974" t="s">
        <v>21</v>
      </c>
      <c r="G974" t="s">
        <v>6897</v>
      </c>
      <c r="H974" t="s">
        <v>6898</v>
      </c>
      <c r="I974" t="s">
        <v>4110</v>
      </c>
      <c r="J974" t="s">
        <v>3954</v>
      </c>
      <c r="K974" t="s">
        <v>25</v>
      </c>
      <c r="L974">
        <v>202305</v>
      </c>
      <c r="M974" t="s">
        <v>3963</v>
      </c>
      <c r="N974" t="s">
        <v>3954</v>
      </c>
      <c r="O974" t="s">
        <v>3259</v>
      </c>
      <c r="P974" t="s">
        <v>3260</v>
      </c>
      <c r="Q974" t="s">
        <v>3303</v>
      </c>
      <c r="R974" t="s">
        <v>24</v>
      </c>
      <c r="S974" t="s">
        <v>3304</v>
      </c>
      <c r="T974" s="1">
        <v>2816.92</v>
      </c>
      <c r="U974" t="str">
        <f>LEFT(Query13[[#This Row],[MONTH_NUMBER]],4)</f>
        <v>2023</v>
      </c>
      <c r="V974" t="s">
        <v>23024</v>
      </c>
      <c r="W974" t="str">
        <f>IF(Query13[[#This Row],[ACTIVITY_COST]]=0,"Zero","Non")</f>
        <v>Non</v>
      </c>
      <c r="X974" t="str">
        <f>IF(OR(LEFT(Query13[[#This Row],[MAJOR_LOCATION]],3)="Mit",LEFT(Query13[[#This Row],[MAJOR_LOCATION]],3)="Big"),Query13[[#This Row],[MAJOR_LOCATION]],"Various Facilities")</f>
        <v>Mitchell Generating Plant</v>
      </c>
      <c r="Y974" s="2" t="str">
        <f>IFERROR(REPLACE(Query13[[#This Row],[ACT_WORK_ORDER_NUMBER]],FIND("ML",Query13[[#This Row],[ACT_WORK_ORDER_NUMBER]],1),2,""),Query13[[#This Row],[ACT_WORK_ORDER_NUMBER]])</f>
        <v>E10572818</v>
      </c>
      <c r="Z97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74" s="2" t="str">
        <f>IFERROR(IF(VLOOKUP(Query13[[#This Row],[ACT_WORK_ORDER_NUMBER]],'WO Lookup'!$B:$J,7,FALSE)="","NA",VLOOKUP(Query13[[#This Row],[ACT_WORK_ORDER_NUMBER]],'WO Lookup'!$B:$J,7,FALSE)),"NA")</f>
        <v>NA</v>
      </c>
      <c r="AC974" s="2" t="str">
        <f>IF(SUMIFS(Query13[ACTIVITY_COST],Query13[Lead Project],Query13[[#This Row],[Lead Project]],Query13[Facility],Query13[[#This Row],[Facility]])&gt;=500000,"Over $500k","Under")</f>
        <v>Under</v>
      </c>
      <c r="AD974" s="2" t="str">
        <f>IF(LEFT(Query13[[#This Row],[ASSET_LOCATION]],3)="ARO","ARO",IF(MID(Query13[[#This Row],[Project Type]],5,1)="B","Blanket","CI"))</f>
        <v>Blanket</v>
      </c>
      <c r="AE9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74" s="2" t="str">
        <f>VLOOKUP(Query13[[#This Row],[WO Less ML]],'Prj Lookup'!C:AU,45,FALSE)</f>
        <v>Capital Blanket</v>
      </c>
      <c r="AI974" s="2" t="str">
        <f>IF(LEFT(Query13[[#This Row],[Prj Type L3]],3)="Env","Environmental","Non-Environmental")</f>
        <v>Non-Environmental</v>
      </c>
    </row>
    <row r="975" spans="1:35" x14ac:dyDescent="0.35">
      <c r="A975" t="s">
        <v>3258</v>
      </c>
      <c r="B975" t="s">
        <v>1549</v>
      </c>
      <c r="C975" t="s">
        <v>1550</v>
      </c>
      <c r="D975" t="s">
        <v>3265</v>
      </c>
      <c r="E975" t="s">
        <v>1571</v>
      </c>
      <c r="F975" t="s">
        <v>21</v>
      </c>
      <c r="G975" t="s">
        <v>6897</v>
      </c>
      <c r="H975" t="s">
        <v>6898</v>
      </c>
      <c r="I975" t="s">
        <v>4110</v>
      </c>
      <c r="J975" t="s">
        <v>3954</v>
      </c>
      <c r="K975" t="s">
        <v>25</v>
      </c>
      <c r="L975">
        <v>202305</v>
      </c>
      <c r="M975" t="s">
        <v>3955</v>
      </c>
      <c r="N975" t="s">
        <v>3954</v>
      </c>
      <c r="O975" t="s">
        <v>3259</v>
      </c>
      <c r="P975" t="s">
        <v>3260</v>
      </c>
      <c r="Q975" t="s">
        <v>3303</v>
      </c>
      <c r="R975" t="s">
        <v>24</v>
      </c>
      <c r="S975" t="s">
        <v>3304</v>
      </c>
      <c r="T975" s="1">
        <v>6.59</v>
      </c>
      <c r="U975" t="str">
        <f>LEFT(Query13[[#This Row],[MONTH_NUMBER]],4)</f>
        <v>2023</v>
      </c>
      <c r="V975" t="s">
        <v>23024</v>
      </c>
      <c r="W975" t="str">
        <f>IF(Query13[[#This Row],[ACTIVITY_COST]]=0,"Zero","Non")</f>
        <v>Non</v>
      </c>
      <c r="X975" t="str">
        <f>IF(OR(LEFT(Query13[[#This Row],[MAJOR_LOCATION]],3)="Mit",LEFT(Query13[[#This Row],[MAJOR_LOCATION]],3)="Big"),Query13[[#This Row],[MAJOR_LOCATION]],"Various Facilities")</f>
        <v>Mitchell Generating Plant</v>
      </c>
      <c r="Y975" s="2" t="str">
        <f>IFERROR(REPLACE(Query13[[#This Row],[ACT_WORK_ORDER_NUMBER]],FIND("ML",Query13[[#This Row],[ACT_WORK_ORDER_NUMBER]],1),2,""),Query13[[#This Row],[ACT_WORK_ORDER_NUMBER]])</f>
        <v>E10572818</v>
      </c>
      <c r="Z97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75" s="2" t="str">
        <f>IFERROR(IF(VLOOKUP(Query13[[#This Row],[ACT_WORK_ORDER_NUMBER]],'WO Lookup'!$B:$J,7,FALSE)="","NA",VLOOKUP(Query13[[#This Row],[ACT_WORK_ORDER_NUMBER]],'WO Lookup'!$B:$J,7,FALSE)),"NA")</f>
        <v>NA</v>
      </c>
      <c r="AC975" s="2" t="str">
        <f>IF(SUMIFS(Query13[ACTIVITY_COST],Query13[Lead Project],Query13[[#This Row],[Lead Project]],Query13[Facility],Query13[[#This Row],[Facility]])&gt;=500000,"Over $500k","Under")</f>
        <v>Under</v>
      </c>
      <c r="AD975" s="2" t="str">
        <f>IF(LEFT(Query13[[#This Row],[ASSET_LOCATION]],3)="ARO","ARO",IF(MID(Query13[[#This Row],[Project Type]],5,1)="B","Blanket","CI"))</f>
        <v>Blanket</v>
      </c>
      <c r="AE9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75" s="2" t="str">
        <f>VLOOKUP(Query13[[#This Row],[WO Less ML]],'Prj Lookup'!C:AU,45,FALSE)</f>
        <v>Capital Blanket</v>
      </c>
      <c r="AI975" s="2" t="str">
        <f>IF(LEFT(Query13[[#This Row],[Prj Type L3]],3)="Env","Environmental","Non-Environmental")</f>
        <v>Non-Environmental</v>
      </c>
    </row>
    <row r="976" spans="1:35" x14ac:dyDescent="0.35">
      <c r="A976" t="s">
        <v>3258</v>
      </c>
      <c r="B976" t="s">
        <v>1549</v>
      </c>
      <c r="C976" t="s">
        <v>1550</v>
      </c>
      <c r="D976" t="s">
        <v>3265</v>
      </c>
      <c r="E976" t="s">
        <v>1571</v>
      </c>
      <c r="F976" t="s">
        <v>21</v>
      </c>
      <c r="G976" t="s">
        <v>6897</v>
      </c>
      <c r="H976" t="s">
        <v>6898</v>
      </c>
      <c r="I976" t="s">
        <v>4110</v>
      </c>
      <c r="J976" t="s">
        <v>3954</v>
      </c>
      <c r="K976" t="s">
        <v>25</v>
      </c>
      <c r="L976">
        <v>202308</v>
      </c>
      <c r="M976" t="s">
        <v>3980</v>
      </c>
      <c r="N976" t="s">
        <v>3969</v>
      </c>
      <c r="O976" t="s">
        <v>3259</v>
      </c>
      <c r="P976" t="s">
        <v>3260</v>
      </c>
      <c r="Q976" t="s">
        <v>3303</v>
      </c>
      <c r="R976" t="s">
        <v>24</v>
      </c>
      <c r="S976" t="s">
        <v>3304</v>
      </c>
      <c r="T976" s="1">
        <v>0</v>
      </c>
      <c r="U976" t="str">
        <f>LEFT(Query13[[#This Row],[MONTH_NUMBER]],4)</f>
        <v>2023</v>
      </c>
      <c r="V976" t="s">
        <v>23024</v>
      </c>
      <c r="W976" t="str">
        <f>IF(Query13[[#This Row],[ACTIVITY_COST]]=0,"Zero","Non")</f>
        <v>Zero</v>
      </c>
      <c r="X976" t="str">
        <f>IF(OR(LEFT(Query13[[#This Row],[MAJOR_LOCATION]],3)="Mit",LEFT(Query13[[#This Row],[MAJOR_LOCATION]],3)="Big"),Query13[[#This Row],[MAJOR_LOCATION]],"Various Facilities")</f>
        <v>Mitchell Generating Plant</v>
      </c>
      <c r="Y976" s="2" t="str">
        <f>IFERROR(REPLACE(Query13[[#This Row],[ACT_WORK_ORDER_NUMBER]],FIND("ML",Query13[[#This Row],[ACT_WORK_ORDER_NUMBER]],1),2,""),Query13[[#This Row],[ACT_WORK_ORDER_NUMBER]])</f>
        <v>E10572818</v>
      </c>
      <c r="Z97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9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76" s="2" t="str">
        <f>IFERROR(IF(VLOOKUP(Query13[[#This Row],[ACT_WORK_ORDER_NUMBER]],'WO Lookup'!$B:$J,7,FALSE)="","NA",VLOOKUP(Query13[[#This Row],[ACT_WORK_ORDER_NUMBER]],'WO Lookup'!$B:$J,7,FALSE)),"NA")</f>
        <v>NA</v>
      </c>
      <c r="AC976" s="2" t="str">
        <f>IF(SUMIFS(Query13[ACTIVITY_COST],Query13[Lead Project],Query13[[#This Row],[Lead Project]],Query13[Facility],Query13[[#This Row],[Facility]])&gt;=500000,"Over $500k","Under")</f>
        <v>Under</v>
      </c>
      <c r="AD976" s="2" t="str">
        <f>IF(LEFT(Query13[[#This Row],[ASSET_LOCATION]],3)="ARO","ARO",IF(MID(Query13[[#This Row],[Project Type]],5,1)="B","Blanket","CI"))</f>
        <v>Blanket</v>
      </c>
      <c r="AE9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76" s="2" t="str">
        <f>VLOOKUP(Query13[[#This Row],[WO Less ML]],'Prj Lookup'!C:AU,45,FALSE)</f>
        <v>Capital Blanket</v>
      </c>
      <c r="AI976" s="2" t="str">
        <f>IF(LEFT(Query13[[#This Row],[Prj Type L3]],3)="Env","Environmental","Non-Environmental")</f>
        <v>Non-Environmental</v>
      </c>
    </row>
    <row r="977" spans="1:35" x14ac:dyDescent="0.35">
      <c r="A977" t="s">
        <v>3258</v>
      </c>
      <c r="B977" t="s">
        <v>1549</v>
      </c>
      <c r="C977" t="s">
        <v>1550</v>
      </c>
      <c r="D977" t="s">
        <v>3265</v>
      </c>
      <c r="E977" t="s">
        <v>1571</v>
      </c>
      <c r="F977" t="s">
        <v>21</v>
      </c>
      <c r="G977" t="s">
        <v>18568</v>
      </c>
      <c r="H977" t="s">
        <v>18569</v>
      </c>
      <c r="I977" t="s">
        <v>4583</v>
      </c>
      <c r="J977" t="s">
        <v>3968</v>
      </c>
      <c r="K977" t="s">
        <v>25</v>
      </c>
      <c r="L977">
        <v>202309</v>
      </c>
      <c r="M977" t="s">
        <v>7088</v>
      </c>
      <c r="N977" t="s">
        <v>3968</v>
      </c>
      <c r="O977" t="s">
        <v>3259</v>
      </c>
      <c r="P977" t="s">
        <v>3260</v>
      </c>
      <c r="Q977" t="s">
        <v>3303</v>
      </c>
      <c r="R977" t="s">
        <v>24</v>
      </c>
      <c r="S977" t="s">
        <v>3304</v>
      </c>
      <c r="T977" s="1">
        <v>16495.55</v>
      </c>
      <c r="U977" t="str">
        <f>LEFT(Query13[[#This Row],[MONTH_NUMBER]],4)</f>
        <v>2023</v>
      </c>
      <c r="V977" t="s">
        <v>23024</v>
      </c>
      <c r="W977" t="str">
        <f>IF(Query13[[#This Row],[ACTIVITY_COST]]=0,"Zero","Non")</f>
        <v>Non</v>
      </c>
      <c r="X977" t="str">
        <f>IF(OR(LEFT(Query13[[#This Row],[MAJOR_LOCATION]],3)="Mit",LEFT(Query13[[#This Row],[MAJOR_LOCATION]],3)="Big"),Query13[[#This Row],[MAJOR_LOCATION]],"Various Facilities")</f>
        <v>Mitchell Generating Plant</v>
      </c>
      <c r="Y977" s="2" t="str">
        <f>IFERROR(REPLACE(Query13[[#This Row],[ACT_WORK_ORDER_NUMBER]],FIND("ML",Query13[[#This Row],[ACT_WORK_ORDER_NUMBER]],1),2,""),Query13[[#This Row],[ACT_WORK_ORDER_NUMBER]])</f>
        <v>E10572995</v>
      </c>
      <c r="Z977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77" s="2" t="str">
        <f>IFERROR(IF(VLOOKUP(Query13[[#This Row],[ACT_WORK_ORDER_NUMBER]],'WO Lookup'!$B:$J,7,FALSE)="","NA",VLOOKUP(Query13[[#This Row],[ACT_WORK_ORDER_NUMBER]],'WO Lookup'!$B:$J,7,FALSE)),"NA")</f>
        <v>NA</v>
      </c>
      <c r="AC977" s="2" t="str">
        <f>IF(SUMIFS(Query13[ACTIVITY_COST],Query13[Lead Project],Query13[[#This Row],[Lead Project]],Query13[Facility],Query13[[#This Row],[Facility]])&gt;=500000,"Over $500k","Under")</f>
        <v>Under</v>
      </c>
      <c r="AD977" s="2" t="str">
        <f>IF(LEFT(Query13[[#This Row],[ASSET_LOCATION]],3)="ARO","ARO",IF(MID(Query13[[#This Row],[Project Type]],5,1)="B","Blanket","CI"))</f>
        <v>Blanket</v>
      </c>
      <c r="AE9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77" s="2" t="str">
        <f>VLOOKUP(Query13[[#This Row],[WO Less ML]],'Prj Lookup'!C:AU,45,FALSE)</f>
        <v>Capital Blanket</v>
      </c>
      <c r="AI977" s="2" t="str">
        <f>IF(LEFT(Query13[[#This Row],[Prj Type L3]],3)="Env","Environmental","Non-Environmental")</f>
        <v>Non-Environmental</v>
      </c>
    </row>
    <row r="978" spans="1:35" x14ac:dyDescent="0.35">
      <c r="A978" t="s">
        <v>3258</v>
      </c>
      <c r="B978" t="s">
        <v>1549</v>
      </c>
      <c r="C978" t="s">
        <v>1550</v>
      </c>
      <c r="D978" t="s">
        <v>3265</v>
      </c>
      <c r="E978" t="s">
        <v>1571</v>
      </c>
      <c r="F978" t="s">
        <v>21</v>
      </c>
      <c r="G978" t="s">
        <v>18568</v>
      </c>
      <c r="H978" t="s">
        <v>18569</v>
      </c>
      <c r="I978" t="s">
        <v>4583</v>
      </c>
      <c r="J978" t="s">
        <v>3968</v>
      </c>
      <c r="K978" t="s">
        <v>25</v>
      </c>
      <c r="L978">
        <v>202309</v>
      </c>
      <c r="M978" t="s">
        <v>7089</v>
      </c>
      <c r="N978" t="s">
        <v>3968</v>
      </c>
      <c r="O978" t="s">
        <v>3259</v>
      </c>
      <c r="P978" t="s">
        <v>3260</v>
      </c>
      <c r="Q978" t="s">
        <v>3303</v>
      </c>
      <c r="R978" t="s">
        <v>24</v>
      </c>
      <c r="S978" t="s">
        <v>3304</v>
      </c>
      <c r="T978" s="1">
        <v>-37.19</v>
      </c>
      <c r="U978" t="str">
        <f>LEFT(Query13[[#This Row],[MONTH_NUMBER]],4)</f>
        <v>2023</v>
      </c>
      <c r="V978" t="s">
        <v>23024</v>
      </c>
      <c r="W978" t="str">
        <f>IF(Query13[[#This Row],[ACTIVITY_COST]]=0,"Zero","Non")</f>
        <v>Non</v>
      </c>
      <c r="X978" t="str">
        <f>IF(OR(LEFT(Query13[[#This Row],[MAJOR_LOCATION]],3)="Mit",LEFT(Query13[[#This Row],[MAJOR_LOCATION]],3)="Big"),Query13[[#This Row],[MAJOR_LOCATION]],"Various Facilities")</f>
        <v>Mitchell Generating Plant</v>
      </c>
      <c r="Y978" s="2" t="str">
        <f>IFERROR(REPLACE(Query13[[#This Row],[ACT_WORK_ORDER_NUMBER]],FIND("ML",Query13[[#This Row],[ACT_WORK_ORDER_NUMBER]],1),2,""),Query13[[#This Row],[ACT_WORK_ORDER_NUMBER]])</f>
        <v>E10572995</v>
      </c>
      <c r="Z978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78" s="2" t="str">
        <f>IFERROR(IF(VLOOKUP(Query13[[#This Row],[ACT_WORK_ORDER_NUMBER]],'WO Lookup'!$B:$J,7,FALSE)="","NA",VLOOKUP(Query13[[#This Row],[ACT_WORK_ORDER_NUMBER]],'WO Lookup'!$B:$J,7,FALSE)),"NA")</f>
        <v>NA</v>
      </c>
      <c r="AC978" s="2" t="str">
        <f>IF(SUMIFS(Query13[ACTIVITY_COST],Query13[Lead Project],Query13[[#This Row],[Lead Project]],Query13[Facility],Query13[[#This Row],[Facility]])&gt;=500000,"Over $500k","Under")</f>
        <v>Under</v>
      </c>
      <c r="AD978" s="2" t="str">
        <f>IF(LEFT(Query13[[#This Row],[ASSET_LOCATION]],3)="ARO","ARO",IF(MID(Query13[[#This Row],[Project Type]],5,1)="B","Blanket","CI"))</f>
        <v>Blanket</v>
      </c>
      <c r="AE9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78" s="2" t="str">
        <f>VLOOKUP(Query13[[#This Row],[WO Less ML]],'Prj Lookup'!C:AU,45,FALSE)</f>
        <v>Capital Blanket</v>
      </c>
      <c r="AI978" s="2" t="str">
        <f>IF(LEFT(Query13[[#This Row],[Prj Type L3]],3)="Env","Environmental","Non-Environmental")</f>
        <v>Non-Environmental</v>
      </c>
    </row>
    <row r="979" spans="1:35" x14ac:dyDescent="0.35">
      <c r="A979" t="s">
        <v>3258</v>
      </c>
      <c r="B979" t="s">
        <v>1549</v>
      </c>
      <c r="C979" t="s">
        <v>1550</v>
      </c>
      <c r="D979" t="s">
        <v>3265</v>
      </c>
      <c r="E979" t="s">
        <v>1571</v>
      </c>
      <c r="F979" t="s">
        <v>21</v>
      </c>
      <c r="G979" t="s">
        <v>18568</v>
      </c>
      <c r="H979" t="s">
        <v>18569</v>
      </c>
      <c r="I979" t="s">
        <v>4583</v>
      </c>
      <c r="J979" t="s">
        <v>3968</v>
      </c>
      <c r="K979" t="s">
        <v>25</v>
      </c>
      <c r="L979">
        <v>202312</v>
      </c>
      <c r="M979" t="s">
        <v>7091</v>
      </c>
      <c r="N979" t="s">
        <v>7092</v>
      </c>
      <c r="O979" t="s">
        <v>3259</v>
      </c>
      <c r="P979" t="s">
        <v>3260</v>
      </c>
      <c r="Q979" t="s">
        <v>3303</v>
      </c>
      <c r="R979" t="s">
        <v>24</v>
      </c>
      <c r="S979" t="s">
        <v>3304</v>
      </c>
      <c r="T979" s="1">
        <v>0</v>
      </c>
      <c r="U979" t="str">
        <f>LEFT(Query13[[#This Row],[MONTH_NUMBER]],4)</f>
        <v>2023</v>
      </c>
      <c r="V979" t="s">
        <v>23024</v>
      </c>
      <c r="W979" t="str">
        <f>IF(Query13[[#This Row],[ACTIVITY_COST]]=0,"Zero","Non")</f>
        <v>Zero</v>
      </c>
      <c r="X979" t="str">
        <f>IF(OR(LEFT(Query13[[#This Row],[MAJOR_LOCATION]],3)="Mit",LEFT(Query13[[#This Row],[MAJOR_LOCATION]],3)="Big"),Query13[[#This Row],[MAJOR_LOCATION]],"Various Facilities")</f>
        <v>Mitchell Generating Plant</v>
      </c>
      <c r="Y979" s="2" t="str">
        <f>IFERROR(REPLACE(Query13[[#This Row],[ACT_WORK_ORDER_NUMBER]],FIND("ML",Query13[[#This Row],[ACT_WORK_ORDER_NUMBER]],1),2,""),Query13[[#This Row],[ACT_WORK_ORDER_NUMBER]])</f>
        <v>E10572995</v>
      </c>
      <c r="Z979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79" s="2" t="str">
        <f>IFERROR(IF(VLOOKUP(Query13[[#This Row],[ACT_WORK_ORDER_NUMBER]],'WO Lookup'!$B:$J,7,FALSE)="","NA",VLOOKUP(Query13[[#This Row],[ACT_WORK_ORDER_NUMBER]],'WO Lookup'!$B:$J,7,FALSE)),"NA")</f>
        <v>NA</v>
      </c>
      <c r="AC979" s="2" t="str">
        <f>IF(SUMIFS(Query13[ACTIVITY_COST],Query13[Lead Project],Query13[[#This Row],[Lead Project]],Query13[Facility],Query13[[#This Row],[Facility]])&gt;=500000,"Over $500k","Under")</f>
        <v>Under</v>
      </c>
      <c r="AD979" s="2" t="str">
        <f>IF(LEFT(Query13[[#This Row],[ASSET_LOCATION]],3)="ARO","ARO",IF(MID(Query13[[#This Row],[Project Type]],5,1)="B","Blanket","CI"))</f>
        <v>Blanket</v>
      </c>
      <c r="AE9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79" s="2" t="str">
        <f>VLOOKUP(Query13[[#This Row],[WO Less ML]],'Prj Lookup'!C:AU,45,FALSE)</f>
        <v>Capital Blanket</v>
      </c>
      <c r="AI979" s="2" t="str">
        <f>IF(LEFT(Query13[[#This Row],[Prj Type L3]],3)="Env","Environmental","Non-Environmental")</f>
        <v>Non-Environmental</v>
      </c>
    </row>
    <row r="980" spans="1:35" x14ac:dyDescent="0.35">
      <c r="A980" t="s">
        <v>3258</v>
      </c>
      <c r="B980" t="s">
        <v>1549</v>
      </c>
      <c r="C980" t="s">
        <v>1550</v>
      </c>
      <c r="D980" t="s">
        <v>3265</v>
      </c>
      <c r="E980" t="s">
        <v>1571</v>
      </c>
      <c r="F980" t="s">
        <v>21</v>
      </c>
      <c r="G980" t="s">
        <v>18570</v>
      </c>
      <c r="H980" t="s">
        <v>18571</v>
      </c>
      <c r="I980" t="s">
        <v>4583</v>
      </c>
      <c r="J980" t="s">
        <v>3968</v>
      </c>
      <c r="K980" t="s">
        <v>25</v>
      </c>
      <c r="L980">
        <v>202309</v>
      </c>
      <c r="M980" t="s">
        <v>7088</v>
      </c>
      <c r="N980" t="s">
        <v>3968</v>
      </c>
      <c r="O980" t="s">
        <v>3259</v>
      </c>
      <c r="P980" t="s">
        <v>3260</v>
      </c>
      <c r="Q980" t="s">
        <v>3303</v>
      </c>
      <c r="R980" t="s">
        <v>24</v>
      </c>
      <c r="S980" t="s">
        <v>3304</v>
      </c>
      <c r="T980" s="1">
        <v>16452.8</v>
      </c>
      <c r="U980" t="str">
        <f>LEFT(Query13[[#This Row],[MONTH_NUMBER]],4)</f>
        <v>2023</v>
      </c>
      <c r="V980" t="s">
        <v>23024</v>
      </c>
      <c r="W980" t="str">
        <f>IF(Query13[[#This Row],[ACTIVITY_COST]]=0,"Zero","Non")</f>
        <v>Non</v>
      </c>
      <c r="X980" t="str">
        <f>IF(OR(LEFT(Query13[[#This Row],[MAJOR_LOCATION]],3)="Mit",LEFT(Query13[[#This Row],[MAJOR_LOCATION]],3)="Big"),Query13[[#This Row],[MAJOR_LOCATION]],"Various Facilities")</f>
        <v>Mitchell Generating Plant</v>
      </c>
      <c r="Y980" s="2" t="str">
        <f>IFERROR(REPLACE(Query13[[#This Row],[ACT_WORK_ORDER_NUMBER]],FIND("ML",Query13[[#This Row],[ACT_WORK_ORDER_NUMBER]],1),2,""),Query13[[#This Row],[ACT_WORK_ORDER_NUMBER]])</f>
        <v>E10573000</v>
      </c>
      <c r="Z980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80" s="2" t="str">
        <f>IFERROR(IF(VLOOKUP(Query13[[#This Row],[ACT_WORK_ORDER_NUMBER]],'WO Lookup'!$B:$J,7,FALSE)="","NA",VLOOKUP(Query13[[#This Row],[ACT_WORK_ORDER_NUMBER]],'WO Lookup'!$B:$J,7,FALSE)),"NA")</f>
        <v>NA</v>
      </c>
      <c r="AC980" s="2" t="str">
        <f>IF(SUMIFS(Query13[ACTIVITY_COST],Query13[Lead Project],Query13[[#This Row],[Lead Project]],Query13[Facility],Query13[[#This Row],[Facility]])&gt;=500000,"Over $500k","Under")</f>
        <v>Under</v>
      </c>
      <c r="AD980" s="2" t="str">
        <f>IF(LEFT(Query13[[#This Row],[ASSET_LOCATION]],3)="ARO","ARO",IF(MID(Query13[[#This Row],[Project Type]],5,1)="B","Blanket","CI"))</f>
        <v>Blanket</v>
      </c>
      <c r="AE9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80" s="2" t="str">
        <f>VLOOKUP(Query13[[#This Row],[WO Less ML]],'Prj Lookup'!C:AU,45,FALSE)</f>
        <v>Capital Blanket</v>
      </c>
      <c r="AI980" s="2" t="str">
        <f>IF(LEFT(Query13[[#This Row],[Prj Type L3]],3)="Env","Environmental","Non-Environmental")</f>
        <v>Non-Environmental</v>
      </c>
    </row>
    <row r="981" spans="1:35" x14ac:dyDescent="0.35">
      <c r="A981" t="s">
        <v>3258</v>
      </c>
      <c r="B981" t="s">
        <v>1549</v>
      </c>
      <c r="C981" t="s">
        <v>1550</v>
      </c>
      <c r="D981" t="s">
        <v>3265</v>
      </c>
      <c r="E981" t="s">
        <v>1571</v>
      </c>
      <c r="F981" t="s">
        <v>21</v>
      </c>
      <c r="G981" t="s">
        <v>18570</v>
      </c>
      <c r="H981" t="s">
        <v>18571</v>
      </c>
      <c r="I981" t="s">
        <v>4583</v>
      </c>
      <c r="J981" t="s">
        <v>3968</v>
      </c>
      <c r="K981" t="s">
        <v>25</v>
      </c>
      <c r="L981">
        <v>202309</v>
      </c>
      <c r="M981" t="s">
        <v>7089</v>
      </c>
      <c r="N981" t="s">
        <v>3968</v>
      </c>
      <c r="O981" t="s">
        <v>3259</v>
      </c>
      <c r="P981" t="s">
        <v>3260</v>
      </c>
      <c r="Q981" t="s">
        <v>3303</v>
      </c>
      <c r="R981" t="s">
        <v>24</v>
      </c>
      <c r="S981" t="s">
        <v>3304</v>
      </c>
      <c r="T981" s="1">
        <v>-37.380000000000003</v>
      </c>
      <c r="U981" t="str">
        <f>LEFT(Query13[[#This Row],[MONTH_NUMBER]],4)</f>
        <v>2023</v>
      </c>
      <c r="V981" t="s">
        <v>23024</v>
      </c>
      <c r="W981" t="str">
        <f>IF(Query13[[#This Row],[ACTIVITY_COST]]=0,"Zero","Non")</f>
        <v>Non</v>
      </c>
      <c r="X981" t="str">
        <f>IF(OR(LEFT(Query13[[#This Row],[MAJOR_LOCATION]],3)="Mit",LEFT(Query13[[#This Row],[MAJOR_LOCATION]],3)="Big"),Query13[[#This Row],[MAJOR_LOCATION]],"Various Facilities")</f>
        <v>Mitchell Generating Plant</v>
      </c>
      <c r="Y981" s="2" t="str">
        <f>IFERROR(REPLACE(Query13[[#This Row],[ACT_WORK_ORDER_NUMBER]],FIND("ML",Query13[[#This Row],[ACT_WORK_ORDER_NUMBER]],1),2,""),Query13[[#This Row],[ACT_WORK_ORDER_NUMBER]])</f>
        <v>E10573000</v>
      </c>
      <c r="Z981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81" s="2" t="str">
        <f>IFERROR(IF(VLOOKUP(Query13[[#This Row],[ACT_WORK_ORDER_NUMBER]],'WO Lookup'!$B:$J,7,FALSE)="","NA",VLOOKUP(Query13[[#This Row],[ACT_WORK_ORDER_NUMBER]],'WO Lookup'!$B:$J,7,FALSE)),"NA")</f>
        <v>NA</v>
      </c>
      <c r="AC981" s="2" t="str">
        <f>IF(SUMIFS(Query13[ACTIVITY_COST],Query13[Lead Project],Query13[[#This Row],[Lead Project]],Query13[Facility],Query13[[#This Row],[Facility]])&gt;=500000,"Over $500k","Under")</f>
        <v>Under</v>
      </c>
      <c r="AD981" s="2" t="str">
        <f>IF(LEFT(Query13[[#This Row],[ASSET_LOCATION]],3)="ARO","ARO",IF(MID(Query13[[#This Row],[Project Type]],5,1)="B","Blanket","CI"))</f>
        <v>Blanket</v>
      </c>
      <c r="AE9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81" s="2" t="str">
        <f>VLOOKUP(Query13[[#This Row],[WO Less ML]],'Prj Lookup'!C:AU,45,FALSE)</f>
        <v>Capital Blanket</v>
      </c>
      <c r="AI981" s="2" t="str">
        <f>IF(LEFT(Query13[[#This Row],[Prj Type L3]],3)="Env","Environmental","Non-Environmental")</f>
        <v>Non-Environmental</v>
      </c>
    </row>
    <row r="982" spans="1:35" x14ac:dyDescent="0.35">
      <c r="A982" t="s">
        <v>3258</v>
      </c>
      <c r="B982" t="s">
        <v>1549</v>
      </c>
      <c r="C982" t="s">
        <v>1550</v>
      </c>
      <c r="D982" t="s">
        <v>3265</v>
      </c>
      <c r="E982" t="s">
        <v>1571</v>
      </c>
      <c r="F982" t="s">
        <v>21</v>
      </c>
      <c r="G982" t="s">
        <v>18570</v>
      </c>
      <c r="H982" t="s">
        <v>18571</v>
      </c>
      <c r="I982" t="s">
        <v>4583</v>
      </c>
      <c r="J982" t="s">
        <v>3968</v>
      </c>
      <c r="K982" t="s">
        <v>25</v>
      </c>
      <c r="L982">
        <v>202312</v>
      </c>
      <c r="M982" t="s">
        <v>7091</v>
      </c>
      <c r="N982" t="s">
        <v>7092</v>
      </c>
      <c r="O982" t="s">
        <v>3259</v>
      </c>
      <c r="P982" t="s">
        <v>3260</v>
      </c>
      <c r="Q982" t="s">
        <v>3303</v>
      </c>
      <c r="R982" t="s">
        <v>24</v>
      </c>
      <c r="S982" t="s">
        <v>3304</v>
      </c>
      <c r="T982" s="1">
        <v>0</v>
      </c>
      <c r="U982" t="str">
        <f>LEFT(Query13[[#This Row],[MONTH_NUMBER]],4)</f>
        <v>2023</v>
      </c>
      <c r="V982" t="s">
        <v>23024</v>
      </c>
      <c r="W982" t="str">
        <f>IF(Query13[[#This Row],[ACTIVITY_COST]]=0,"Zero","Non")</f>
        <v>Zero</v>
      </c>
      <c r="X982" t="str">
        <f>IF(OR(LEFT(Query13[[#This Row],[MAJOR_LOCATION]],3)="Mit",LEFT(Query13[[#This Row],[MAJOR_LOCATION]],3)="Big"),Query13[[#This Row],[MAJOR_LOCATION]],"Various Facilities")</f>
        <v>Mitchell Generating Plant</v>
      </c>
      <c r="Y982" s="2" t="str">
        <f>IFERROR(REPLACE(Query13[[#This Row],[ACT_WORK_ORDER_NUMBER]],FIND("ML",Query13[[#This Row],[ACT_WORK_ORDER_NUMBER]],1),2,""),Query13[[#This Row],[ACT_WORK_ORDER_NUMBER]])</f>
        <v>E10573000</v>
      </c>
      <c r="Z982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82" s="2" t="str">
        <f>IFERROR(IF(VLOOKUP(Query13[[#This Row],[ACT_WORK_ORDER_NUMBER]],'WO Lookup'!$B:$J,7,FALSE)="","NA",VLOOKUP(Query13[[#This Row],[ACT_WORK_ORDER_NUMBER]],'WO Lookup'!$B:$J,7,FALSE)),"NA")</f>
        <v>NA</v>
      </c>
      <c r="AC982" s="2" t="str">
        <f>IF(SUMIFS(Query13[ACTIVITY_COST],Query13[Lead Project],Query13[[#This Row],[Lead Project]],Query13[Facility],Query13[[#This Row],[Facility]])&gt;=500000,"Over $500k","Under")</f>
        <v>Under</v>
      </c>
      <c r="AD982" s="2" t="str">
        <f>IF(LEFT(Query13[[#This Row],[ASSET_LOCATION]],3)="ARO","ARO",IF(MID(Query13[[#This Row],[Project Type]],5,1)="B","Blanket","CI"))</f>
        <v>Blanket</v>
      </c>
      <c r="AE9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82" s="2" t="str">
        <f>VLOOKUP(Query13[[#This Row],[WO Less ML]],'Prj Lookup'!C:AU,45,FALSE)</f>
        <v>Capital Blanket</v>
      </c>
      <c r="AI982" s="2" t="str">
        <f>IF(LEFT(Query13[[#This Row],[Prj Type L3]],3)="Env","Environmental","Non-Environmental")</f>
        <v>Non-Environmental</v>
      </c>
    </row>
    <row r="983" spans="1:35" x14ac:dyDescent="0.35">
      <c r="A983" t="s">
        <v>3258</v>
      </c>
      <c r="B983" t="s">
        <v>1549</v>
      </c>
      <c r="C983" t="s">
        <v>1550</v>
      </c>
      <c r="D983" t="s">
        <v>3265</v>
      </c>
      <c r="E983" t="s">
        <v>1571</v>
      </c>
      <c r="F983" t="s">
        <v>21</v>
      </c>
      <c r="G983" t="s">
        <v>18572</v>
      </c>
      <c r="H983" t="s">
        <v>18573</v>
      </c>
      <c r="I983" t="s">
        <v>4583</v>
      </c>
      <c r="J983" t="s">
        <v>3968</v>
      </c>
      <c r="K983" t="s">
        <v>25</v>
      </c>
      <c r="L983">
        <v>202309</v>
      </c>
      <c r="M983" t="s">
        <v>7088</v>
      </c>
      <c r="N983" t="s">
        <v>3968</v>
      </c>
      <c r="O983" t="s">
        <v>3259</v>
      </c>
      <c r="P983" t="s">
        <v>3260</v>
      </c>
      <c r="Q983" t="s">
        <v>3303</v>
      </c>
      <c r="R983" t="s">
        <v>24</v>
      </c>
      <c r="S983" t="s">
        <v>3304</v>
      </c>
      <c r="T983" s="1">
        <v>17280.349999999999</v>
      </c>
      <c r="U983" t="str">
        <f>LEFT(Query13[[#This Row],[MONTH_NUMBER]],4)</f>
        <v>2023</v>
      </c>
      <c r="V983" t="s">
        <v>23024</v>
      </c>
      <c r="W983" t="str">
        <f>IF(Query13[[#This Row],[ACTIVITY_COST]]=0,"Zero","Non")</f>
        <v>Non</v>
      </c>
      <c r="X983" t="str">
        <f>IF(OR(LEFT(Query13[[#This Row],[MAJOR_LOCATION]],3)="Mit",LEFT(Query13[[#This Row],[MAJOR_LOCATION]],3)="Big"),Query13[[#This Row],[MAJOR_LOCATION]],"Various Facilities")</f>
        <v>Mitchell Generating Plant</v>
      </c>
      <c r="Y983" s="2" t="str">
        <f>IFERROR(REPLACE(Query13[[#This Row],[ACT_WORK_ORDER_NUMBER]],FIND("ML",Query13[[#This Row],[ACT_WORK_ORDER_NUMBER]],1),2,""),Query13[[#This Row],[ACT_WORK_ORDER_NUMBER]])</f>
        <v>E10573004</v>
      </c>
      <c r="Z983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83" s="2" t="str">
        <f>IFERROR(IF(VLOOKUP(Query13[[#This Row],[ACT_WORK_ORDER_NUMBER]],'WO Lookup'!$B:$J,7,FALSE)="","NA",VLOOKUP(Query13[[#This Row],[ACT_WORK_ORDER_NUMBER]],'WO Lookup'!$B:$J,7,FALSE)),"NA")</f>
        <v>NA</v>
      </c>
      <c r="AC983" s="2" t="str">
        <f>IF(SUMIFS(Query13[ACTIVITY_COST],Query13[Lead Project],Query13[[#This Row],[Lead Project]],Query13[Facility],Query13[[#This Row],[Facility]])&gt;=500000,"Over $500k","Under")</f>
        <v>Under</v>
      </c>
      <c r="AD983" s="2" t="str">
        <f>IF(LEFT(Query13[[#This Row],[ASSET_LOCATION]],3)="ARO","ARO",IF(MID(Query13[[#This Row],[Project Type]],5,1)="B","Blanket","CI"))</f>
        <v>Blanket</v>
      </c>
      <c r="AE9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83" s="2" t="str">
        <f>VLOOKUP(Query13[[#This Row],[WO Less ML]],'Prj Lookup'!C:AU,45,FALSE)</f>
        <v>Capital Blanket</v>
      </c>
      <c r="AI983" s="2" t="str">
        <f>IF(LEFT(Query13[[#This Row],[Prj Type L3]],3)="Env","Environmental","Non-Environmental")</f>
        <v>Non-Environmental</v>
      </c>
    </row>
    <row r="984" spans="1:35" x14ac:dyDescent="0.35">
      <c r="A984" t="s">
        <v>3258</v>
      </c>
      <c r="B984" t="s">
        <v>1549</v>
      </c>
      <c r="C984" t="s">
        <v>1550</v>
      </c>
      <c r="D984" t="s">
        <v>3265</v>
      </c>
      <c r="E984" t="s">
        <v>1571</v>
      </c>
      <c r="F984" t="s">
        <v>21</v>
      </c>
      <c r="G984" t="s">
        <v>18572</v>
      </c>
      <c r="H984" t="s">
        <v>18573</v>
      </c>
      <c r="I984" t="s">
        <v>4583</v>
      </c>
      <c r="J984" t="s">
        <v>3968</v>
      </c>
      <c r="K984" t="s">
        <v>25</v>
      </c>
      <c r="L984">
        <v>202309</v>
      </c>
      <c r="M984" t="s">
        <v>7089</v>
      </c>
      <c r="N984" t="s">
        <v>3968</v>
      </c>
      <c r="O984" t="s">
        <v>3259</v>
      </c>
      <c r="P984" t="s">
        <v>3260</v>
      </c>
      <c r="Q984" t="s">
        <v>3303</v>
      </c>
      <c r="R984" t="s">
        <v>24</v>
      </c>
      <c r="S984" t="s">
        <v>3304</v>
      </c>
      <c r="T984" s="1">
        <v>-39.090000000000003</v>
      </c>
      <c r="U984" t="str">
        <f>LEFT(Query13[[#This Row],[MONTH_NUMBER]],4)</f>
        <v>2023</v>
      </c>
      <c r="V984" t="s">
        <v>23024</v>
      </c>
      <c r="W984" t="str">
        <f>IF(Query13[[#This Row],[ACTIVITY_COST]]=0,"Zero","Non")</f>
        <v>Non</v>
      </c>
      <c r="X984" t="str">
        <f>IF(OR(LEFT(Query13[[#This Row],[MAJOR_LOCATION]],3)="Mit",LEFT(Query13[[#This Row],[MAJOR_LOCATION]],3)="Big"),Query13[[#This Row],[MAJOR_LOCATION]],"Various Facilities")</f>
        <v>Mitchell Generating Plant</v>
      </c>
      <c r="Y984" s="2" t="str">
        <f>IFERROR(REPLACE(Query13[[#This Row],[ACT_WORK_ORDER_NUMBER]],FIND("ML",Query13[[#This Row],[ACT_WORK_ORDER_NUMBER]],1),2,""),Query13[[#This Row],[ACT_WORK_ORDER_NUMBER]])</f>
        <v>E10573004</v>
      </c>
      <c r="Z984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84" s="2" t="str">
        <f>IFERROR(IF(VLOOKUP(Query13[[#This Row],[ACT_WORK_ORDER_NUMBER]],'WO Lookup'!$B:$J,7,FALSE)="","NA",VLOOKUP(Query13[[#This Row],[ACT_WORK_ORDER_NUMBER]],'WO Lookup'!$B:$J,7,FALSE)),"NA")</f>
        <v>NA</v>
      </c>
      <c r="AC984" s="2" t="str">
        <f>IF(SUMIFS(Query13[ACTIVITY_COST],Query13[Lead Project],Query13[[#This Row],[Lead Project]],Query13[Facility],Query13[[#This Row],[Facility]])&gt;=500000,"Over $500k","Under")</f>
        <v>Under</v>
      </c>
      <c r="AD984" s="2" t="str">
        <f>IF(LEFT(Query13[[#This Row],[ASSET_LOCATION]],3)="ARO","ARO",IF(MID(Query13[[#This Row],[Project Type]],5,1)="B","Blanket","CI"))</f>
        <v>Blanket</v>
      </c>
      <c r="AE9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84" s="2" t="str">
        <f>VLOOKUP(Query13[[#This Row],[WO Less ML]],'Prj Lookup'!C:AU,45,FALSE)</f>
        <v>Capital Blanket</v>
      </c>
      <c r="AI984" s="2" t="str">
        <f>IF(LEFT(Query13[[#This Row],[Prj Type L3]],3)="Env","Environmental","Non-Environmental")</f>
        <v>Non-Environmental</v>
      </c>
    </row>
    <row r="985" spans="1:35" x14ac:dyDescent="0.35">
      <c r="A985" t="s">
        <v>3258</v>
      </c>
      <c r="B985" t="s">
        <v>1549</v>
      </c>
      <c r="C985" t="s">
        <v>1550</v>
      </c>
      <c r="D985" t="s">
        <v>3265</v>
      </c>
      <c r="E985" t="s">
        <v>1571</v>
      </c>
      <c r="F985" t="s">
        <v>21</v>
      </c>
      <c r="G985" t="s">
        <v>18572</v>
      </c>
      <c r="H985" t="s">
        <v>18573</v>
      </c>
      <c r="I985" t="s">
        <v>4583</v>
      </c>
      <c r="J985" t="s">
        <v>3968</v>
      </c>
      <c r="K985" t="s">
        <v>25</v>
      </c>
      <c r="L985">
        <v>202312</v>
      </c>
      <c r="M985" t="s">
        <v>7091</v>
      </c>
      <c r="N985" t="s">
        <v>7092</v>
      </c>
      <c r="O985" t="s">
        <v>3259</v>
      </c>
      <c r="P985" t="s">
        <v>3260</v>
      </c>
      <c r="Q985" t="s">
        <v>3303</v>
      </c>
      <c r="R985" t="s">
        <v>24</v>
      </c>
      <c r="S985" t="s">
        <v>3304</v>
      </c>
      <c r="T985" s="1">
        <v>0</v>
      </c>
      <c r="U985" t="str">
        <f>LEFT(Query13[[#This Row],[MONTH_NUMBER]],4)</f>
        <v>2023</v>
      </c>
      <c r="V985" t="s">
        <v>23024</v>
      </c>
      <c r="W985" t="str">
        <f>IF(Query13[[#This Row],[ACTIVITY_COST]]=0,"Zero","Non")</f>
        <v>Zero</v>
      </c>
      <c r="X985" t="str">
        <f>IF(OR(LEFT(Query13[[#This Row],[MAJOR_LOCATION]],3)="Mit",LEFT(Query13[[#This Row],[MAJOR_LOCATION]],3)="Big"),Query13[[#This Row],[MAJOR_LOCATION]],"Various Facilities")</f>
        <v>Mitchell Generating Plant</v>
      </c>
      <c r="Y985" s="2" t="str">
        <f>IFERROR(REPLACE(Query13[[#This Row],[ACT_WORK_ORDER_NUMBER]],FIND("ML",Query13[[#This Row],[ACT_WORK_ORDER_NUMBER]],1),2,""),Query13[[#This Row],[ACT_WORK_ORDER_NUMBER]])</f>
        <v>E10573004</v>
      </c>
      <c r="Z985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85" s="2" t="str">
        <f>IFERROR(IF(VLOOKUP(Query13[[#This Row],[ACT_WORK_ORDER_NUMBER]],'WO Lookup'!$B:$J,7,FALSE)="","NA",VLOOKUP(Query13[[#This Row],[ACT_WORK_ORDER_NUMBER]],'WO Lookup'!$B:$J,7,FALSE)),"NA")</f>
        <v>NA</v>
      </c>
      <c r="AC985" s="2" t="str">
        <f>IF(SUMIFS(Query13[ACTIVITY_COST],Query13[Lead Project],Query13[[#This Row],[Lead Project]],Query13[Facility],Query13[[#This Row],[Facility]])&gt;=500000,"Over $500k","Under")</f>
        <v>Under</v>
      </c>
      <c r="AD985" s="2" t="str">
        <f>IF(LEFT(Query13[[#This Row],[ASSET_LOCATION]],3)="ARO","ARO",IF(MID(Query13[[#This Row],[Project Type]],5,1)="B","Blanket","CI"))</f>
        <v>Blanket</v>
      </c>
      <c r="AE9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85" s="2" t="str">
        <f>VLOOKUP(Query13[[#This Row],[WO Less ML]],'Prj Lookup'!C:AU,45,FALSE)</f>
        <v>Capital Blanket</v>
      </c>
      <c r="AI985" s="2" t="str">
        <f>IF(LEFT(Query13[[#This Row],[Prj Type L3]],3)="Env","Environmental","Non-Environmental")</f>
        <v>Non-Environmental</v>
      </c>
    </row>
    <row r="986" spans="1:35" x14ac:dyDescent="0.35">
      <c r="A986" t="s">
        <v>3258</v>
      </c>
      <c r="B986" t="s">
        <v>1549</v>
      </c>
      <c r="C986" t="s">
        <v>1550</v>
      </c>
      <c r="D986" t="s">
        <v>3265</v>
      </c>
      <c r="E986" t="s">
        <v>1571</v>
      </c>
      <c r="F986" t="s">
        <v>21</v>
      </c>
      <c r="G986" t="s">
        <v>6899</v>
      </c>
      <c r="H986" t="s">
        <v>6900</v>
      </c>
      <c r="I986" t="s">
        <v>3976</v>
      </c>
      <c r="J986" t="s">
        <v>3960</v>
      </c>
      <c r="K986" t="s">
        <v>25</v>
      </c>
      <c r="L986">
        <v>202307</v>
      </c>
      <c r="M986" t="s">
        <v>3959</v>
      </c>
      <c r="N986" t="s">
        <v>3960</v>
      </c>
      <c r="O986" t="s">
        <v>3259</v>
      </c>
      <c r="P986" t="s">
        <v>3260</v>
      </c>
      <c r="Q986" t="s">
        <v>3303</v>
      </c>
      <c r="R986" t="s">
        <v>24</v>
      </c>
      <c r="S986" t="s">
        <v>3304</v>
      </c>
      <c r="T986" s="1">
        <v>30520.38</v>
      </c>
      <c r="U986" t="str">
        <f>LEFT(Query13[[#This Row],[MONTH_NUMBER]],4)</f>
        <v>2023</v>
      </c>
      <c r="V986" t="s">
        <v>23024</v>
      </c>
      <c r="W986" t="str">
        <f>IF(Query13[[#This Row],[ACTIVITY_COST]]=0,"Zero","Non")</f>
        <v>Non</v>
      </c>
      <c r="X986" t="str">
        <f>IF(OR(LEFT(Query13[[#This Row],[MAJOR_LOCATION]],3)="Mit",LEFT(Query13[[#This Row],[MAJOR_LOCATION]],3)="Big"),Query13[[#This Row],[MAJOR_LOCATION]],"Various Facilities")</f>
        <v>Mitchell Generating Plant</v>
      </c>
      <c r="Y986" s="2" t="str">
        <f>IFERROR(REPLACE(Query13[[#This Row],[ACT_WORK_ORDER_NUMBER]],FIND("ML",Query13[[#This Row],[ACT_WORK_ORDER_NUMBER]],1),2,""),Query13[[#This Row],[ACT_WORK_ORDER_NUMBER]])</f>
        <v>E10573005</v>
      </c>
      <c r="Z986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8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86" s="2" t="str">
        <f>IFERROR(IF(VLOOKUP(Query13[[#This Row],[ACT_WORK_ORDER_NUMBER]],'WO Lookup'!$B:$J,7,FALSE)="","NA",VLOOKUP(Query13[[#This Row],[ACT_WORK_ORDER_NUMBER]],'WO Lookup'!$B:$J,7,FALSE)),"NA")</f>
        <v>NA</v>
      </c>
      <c r="AC986" s="2" t="str">
        <f>IF(SUMIFS(Query13[ACTIVITY_COST],Query13[Lead Project],Query13[[#This Row],[Lead Project]],Query13[Facility],Query13[[#This Row],[Facility]])&gt;=500000,"Over $500k","Under")</f>
        <v>Under</v>
      </c>
      <c r="AD986" s="2" t="str">
        <f>IF(LEFT(Query13[[#This Row],[ASSET_LOCATION]],3)="ARO","ARO",IF(MID(Query13[[#This Row],[Project Type]],5,1)="B","Blanket","CI"))</f>
        <v>Blanket</v>
      </c>
      <c r="AE9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86" s="2" t="str">
        <f>VLOOKUP(Query13[[#This Row],[WO Less ML]],'Prj Lookup'!C:AU,45,FALSE)</f>
        <v>Capital Blanket</v>
      </c>
      <c r="AI986" s="2" t="str">
        <f>IF(LEFT(Query13[[#This Row],[Prj Type L3]],3)="Env","Environmental","Non-Environmental")</f>
        <v>Non-Environmental</v>
      </c>
    </row>
    <row r="987" spans="1:35" x14ac:dyDescent="0.35">
      <c r="A987" t="s">
        <v>3258</v>
      </c>
      <c r="B987" t="s">
        <v>1549</v>
      </c>
      <c r="C987" t="s">
        <v>1550</v>
      </c>
      <c r="D987" t="s">
        <v>3265</v>
      </c>
      <c r="E987" t="s">
        <v>1571</v>
      </c>
      <c r="F987" t="s">
        <v>21</v>
      </c>
      <c r="G987" t="s">
        <v>6899</v>
      </c>
      <c r="H987" t="s">
        <v>6900</v>
      </c>
      <c r="I987" t="s">
        <v>3976</v>
      </c>
      <c r="J987" t="s">
        <v>3960</v>
      </c>
      <c r="K987" t="s">
        <v>25</v>
      </c>
      <c r="L987">
        <v>202307</v>
      </c>
      <c r="M987" t="s">
        <v>3967</v>
      </c>
      <c r="N987" t="s">
        <v>3960</v>
      </c>
      <c r="O987" t="s">
        <v>3259</v>
      </c>
      <c r="P987" t="s">
        <v>3260</v>
      </c>
      <c r="Q987" t="s">
        <v>3303</v>
      </c>
      <c r="R987" t="s">
        <v>24</v>
      </c>
      <c r="S987" t="s">
        <v>3304</v>
      </c>
      <c r="T987" s="1">
        <v>1882.03</v>
      </c>
      <c r="U987" t="str">
        <f>LEFT(Query13[[#This Row],[MONTH_NUMBER]],4)</f>
        <v>2023</v>
      </c>
      <c r="V987" t="s">
        <v>23024</v>
      </c>
      <c r="W987" t="str">
        <f>IF(Query13[[#This Row],[ACTIVITY_COST]]=0,"Zero","Non")</f>
        <v>Non</v>
      </c>
      <c r="X987" t="str">
        <f>IF(OR(LEFT(Query13[[#This Row],[MAJOR_LOCATION]],3)="Mit",LEFT(Query13[[#This Row],[MAJOR_LOCATION]],3)="Big"),Query13[[#This Row],[MAJOR_LOCATION]],"Various Facilities")</f>
        <v>Mitchell Generating Plant</v>
      </c>
      <c r="Y987" s="2" t="str">
        <f>IFERROR(REPLACE(Query13[[#This Row],[ACT_WORK_ORDER_NUMBER]],FIND("ML",Query13[[#This Row],[ACT_WORK_ORDER_NUMBER]],1),2,""),Query13[[#This Row],[ACT_WORK_ORDER_NUMBER]])</f>
        <v>E10573005</v>
      </c>
      <c r="Z987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8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87" s="2" t="str">
        <f>IFERROR(IF(VLOOKUP(Query13[[#This Row],[ACT_WORK_ORDER_NUMBER]],'WO Lookup'!$B:$J,7,FALSE)="","NA",VLOOKUP(Query13[[#This Row],[ACT_WORK_ORDER_NUMBER]],'WO Lookup'!$B:$J,7,FALSE)),"NA")</f>
        <v>NA</v>
      </c>
      <c r="AC987" s="2" t="str">
        <f>IF(SUMIFS(Query13[ACTIVITY_COST],Query13[Lead Project],Query13[[#This Row],[Lead Project]],Query13[Facility],Query13[[#This Row],[Facility]])&gt;=500000,"Over $500k","Under")</f>
        <v>Under</v>
      </c>
      <c r="AD987" s="2" t="str">
        <f>IF(LEFT(Query13[[#This Row],[ASSET_LOCATION]],3)="ARO","ARO",IF(MID(Query13[[#This Row],[Project Type]],5,1)="B","Blanket","CI"))</f>
        <v>Blanket</v>
      </c>
      <c r="AE9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87" s="2" t="str">
        <f>VLOOKUP(Query13[[#This Row],[WO Less ML]],'Prj Lookup'!C:AU,45,FALSE)</f>
        <v>Capital Blanket</v>
      </c>
      <c r="AI987" s="2" t="str">
        <f>IF(LEFT(Query13[[#This Row],[Prj Type L3]],3)="Env","Environmental","Non-Environmental")</f>
        <v>Non-Environmental</v>
      </c>
    </row>
    <row r="988" spans="1:35" x14ac:dyDescent="0.35">
      <c r="A988" t="s">
        <v>3258</v>
      </c>
      <c r="B988" t="s">
        <v>1549</v>
      </c>
      <c r="C988" t="s">
        <v>1550</v>
      </c>
      <c r="D988" t="s">
        <v>3265</v>
      </c>
      <c r="E988" t="s">
        <v>1571</v>
      </c>
      <c r="F988" t="s">
        <v>21</v>
      </c>
      <c r="G988" t="s">
        <v>6899</v>
      </c>
      <c r="H988" t="s">
        <v>6900</v>
      </c>
      <c r="I988" t="s">
        <v>3976</v>
      </c>
      <c r="J988" t="s">
        <v>3960</v>
      </c>
      <c r="K988" t="s">
        <v>25</v>
      </c>
      <c r="L988">
        <v>202310</v>
      </c>
      <c r="M988" t="s">
        <v>7072</v>
      </c>
      <c r="N988" t="s">
        <v>7073</v>
      </c>
      <c r="O988" t="s">
        <v>3259</v>
      </c>
      <c r="P988" t="s">
        <v>3260</v>
      </c>
      <c r="Q988" t="s">
        <v>3303</v>
      </c>
      <c r="R988" t="s">
        <v>24</v>
      </c>
      <c r="S988" t="s">
        <v>3304</v>
      </c>
      <c r="T988" s="1">
        <v>0</v>
      </c>
      <c r="U988" t="str">
        <f>LEFT(Query13[[#This Row],[MONTH_NUMBER]],4)</f>
        <v>2023</v>
      </c>
      <c r="V988" t="s">
        <v>23024</v>
      </c>
      <c r="W988" t="str">
        <f>IF(Query13[[#This Row],[ACTIVITY_COST]]=0,"Zero","Non")</f>
        <v>Zero</v>
      </c>
      <c r="X988" t="str">
        <f>IF(OR(LEFT(Query13[[#This Row],[MAJOR_LOCATION]],3)="Mit",LEFT(Query13[[#This Row],[MAJOR_LOCATION]],3)="Big"),Query13[[#This Row],[MAJOR_LOCATION]],"Various Facilities")</f>
        <v>Mitchell Generating Plant</v>
      </c>
      <c r="Y988" s="2" t="str">
        <f>IFERROR(REPLACE(Query13[[#This Row],[ACT_WORK_ORDER_NUMBER]],FIND("ML",Query13[[#This Row],[ACT_WORK_ORDER_NUMBER]],1),2,""),Query13[[#This Row],[ACT_WORK_ORDER_NUMBER]])</f>
        <v>E10573005</v>
      </c>
      <c r="Z988" s="2" t="str">
        <f>IF(LEFT(Query13[[#This Row],[WO Less ML]],3)="ARO","ARO",IF(LEFT(Query13[[#This Row],[WO Less ML]],3)="PTR","Property Transfer",VLOOKUP(Query13[[#This Row],[WO Less ML]],'Prj Lookup'!C:AJ,34,FALSE)))</f>
        <v>MLWEPSERV ML E Server Replacements</v>
      </c>
      <c r="AA98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88" s="2" t="str">
        <f>IFERROR(IF(VLOOKUP(Query13[[#This Row],[ACT_WORK_ORDER_NUMBER]],'WO Lookup'!$B:$J,7,FALSE)="","NA",VLOOKUP(Query13[[#This Row],[ACT_WORK_ORDER_NUMBER]],'WO Lookup'!$B:$J,7,FALSE)),"NA")</f>
        <v>NA</v>
      </c>
      <c r="AC988" s="2" t="str">
        <f>IF(SUMIFS(Query13[ACTIVITY_COST],Query13[Lead Project],Query13[[#This Row],[Lead Project]],Query13[Facility],Query13[[#This Row],[Facility]])&gt;=500000,"Over $500k","Under")</f>
        <v>Under</v>
      </c>
      <c r="AD988" s="2" t="str">
        <f>IF(LEFT(Query13[[#This Row],[ASSET_LOCATION]],3)="ARO","ARO",IF(MID(Query13[[#This Row],[Project Type]],5,1)="B","Blanket","CI"))</f>
        <v>Blanket</v>
      </c>
      <c r="AE9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88" s="2" t="str">
        <f>VLOOKUP(Query13[[#This Row],[WO Less ML]],'Prj Lookup'!C:AU,45,FALSE)</f>
        <v>Capital Blanket</v>
      </c>
      <c r="AI988" s="2" t="str">
        <f>IF(LEFT(Query13[[#This Row],[Prj Type L3]],3)="Env","Environmental","Non-Environmental")</f>
        <v>Non-Environmental</v>
      </c>
    </row>
    <row r="989" spans="1:35" x14ac:dyDescent="0.35">
      <c r="A989" t="s">
        <v>3258</v>
      </c>
      <c r="B989" t="s">
        <v>1549</v>
      </c>
      <c r="C989" t="s">
        <v>1550</v>
      </c>
      <c r="D989" t="s">
        <v>3265</v>
      </c>
      <c r="E989" t="s">
        <v>1571</v>
      </c>
      <c r="F989" t="s">
        <v>21</v>
      </c>
      <c r="G989" t="s">
        <v>18574</v>
      </c>
      <c r="H989" t="s">
        <v>18575</v>
      </c>
      <c r="I989" t="s">
        <v>4589</v>
      </c>
      <c r="J989" t="s">
        <v>3968</v>
      </c>
      <c r="K989" t="s">
        <v>25</v>
      </c>
      <c r="L989">
        <v>202309</v>
      </c>
      <c r="M989" t="s">
        <v>7088</v>
      </c>
      <c r="N989" t="s">
        <v>3968</v>
      </c>
      <c r="O989" t="s">
        <v>3259</v>
      </c>
      <c r="P989" t="s">
        <v>3260</v>
      </c>
      <c r="Q989" t="s">
        <v>3303</v>
      </c>
      <c r="R989" t="s">
        <v>24</v>
      </c>
      <c r="S989" t="s">
        <v>3304</v>
      </c>
      <c r="T989" s="1">
        <v>59190.44</v>
      </c>
      <c r="U989" t="str">
        <f>LEFT(Query13[[#This Row],[MONTH_NUMBER]],4)</f>
        <v>2023</v>
      </c>
      <c r="V989" t="s">
        <v>23024</v>
      </c>
      <c r="W989" t="str">
        <f>IF(Query13[[#This Row],[ACTIVITY_COST]]=0,"Zero","Non")</f>
        <v>Non</v>
      </c>
      <c r="X989" t="str">
        <f>IF(OR(LEFT(Query13[[#This Row],[MAJOR_LOCATION]],3)="Mit",LEFT(Query13[[#This Row],[MAJOR_LOCATION]],3)="Big"),Query13[[#This Row],[MAJOR_LOCATION]],"Various Facilities")</f>
        <v>Mitchell Generating Plant</v>
      </c>
      <c r="Y989" s="2" t="str">
        <f>IFERROR(REPLACE(Query13[[#This Row],[ACT_WORK_ORDER_NUMBER]],FIND("ML",Query13[[#This Row],[ACT_WORK_ORDER_NUMBER]],1),2,""),Query13[[#This Row],[ACT_WORK_ORDER_NUMBER]])</f>
        <v>E10573704</v>
      </c>
      <c r="Z989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98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989" s="2" t="str">
        <f>IFERROR(IF(VLOOKUP(Query13[[#This Row],[ACT_WORK_ORDER_NUMBER]],'WO Lookup'!$B:$J,7,FALSE)="","NA",VLOOKUP(Query13[[#This Row],[ACT_WORK_ORDER_NUMBER]],'WO Lookup'!$B:$J,7,FALSE)),"NA")</f>
        <v>KEPCo ECP</v>
      </c>
      <c r="AC989" s="2" t="str">
        <f>IF(SUMIFS(Query13[ACTIVITY_COST],Query13[Lead Project],Query13[[#This Row],[Lead Project]],Query13[Facility],Query13[[#This Row],[Facility]])&gt;=500000,"Over $500k","Under")</f>
        <v>Under</v>
      </c>
      <c r="AD989" s="2" t="str">
        <f>IF(LEFT(Query13[[#This Row],[ASSET_LOCATION]],3)="ARO","ARO",IF(MID(Query13[[#This Row],[Project Type]],5,1)="B","Blanket","CI"))</f>
        <v>Blanket</v>
      </c>
      <c r="AE9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89" s="2" t="str">
        <f>VLOOKUP(Query13[[#This Row],[WO Less ML]],'Prj Lookup'!C:AU,45,FALSE)</f>
        <v>Capital Blanket</v>
      </c>
      <c r="AI989" s="2" t="str">
        <f>IF(LEFT(Query13[[#This Row],[Prj Type L3]],3)="Env","Environmental","Non-Environmental")</f>
        <v>Non-Environmental</v>
      </c>
    </row>
    <row r="990" spans="1:35" x14ac:dyDescent="0.35">
      <c r="A990" t="s">
        <v>3258</v>
      </c>
      <c r="B990" t="s">
        <v>1549</v>
      </c>
      <c r="C990" t="s">
        <v>1550</v>
      </c>
      <c r="D990" t="s">
        <v>3265</v>
      </c>
      <c r="E990" t="s">
        <v>1571</v>
      </c>
      <c r="F990" t="s">
        <v>21</v>
      </c>
      <c r="G990" t="s">
        <v>18574</v>
      </c>
      <c r="H990" t="s">
        <v>18575</v>
      </c>
      <c r="I990" t="s">
        <v>4589</v>
      </c>
      <c r="J990" t="s">
        <v>3968</v>
      </c>
      <c r="K990" t="s">
        <v>25</v>
      </c>
      <c r="L990">
        <v>202309</v>
      </c>
      <c r="M990" t="s">
        <v>7089</v>
      </c>
      <c r="N990" t="s">
        <v>3968</v>
      </c>
      <c r="O990" t="s">
        <v>3259</v>
      </c>
      <c r="P990" t="s">
        <v>3260</v>
      </c>
      <c r="Q990" t="s">
        <v>3303</v>
      </c>
      <c r="R990" t="s">
        <v>24</v>
      </c>
      <c r="S990" t="s">
        <v>3304</v>
      </c>
      <c r="T990" s="1">
        <v>-141.9</v>
      </c>
      <c r="U990" t="str">
        <f>LEFT(Query13[[#This Row],[MONTH_NUMBER]],4)</f>
        <v>2023</v>
      </c>
      <c r="V990" t="s">
        <v>23024</v>
      </c>
      <c r="W990" t="str">
        <f>IF(Query13[[#This Row],[ACTIVITY_COST]]=0,"Zero","Non")</f>
        <v>Non</v>
      </c>
      <c r="X990" t="str">
        <f>IF(OR(LEFT(Query13[[#This Row],[MAJOR_LOCATION]],3)="Mit",LEFT(Query13[[#This Row],[MAJOR_LOCATION]],3)="Big"),Query13[[#This Row],[MAJOR_LOCATION]],"Various Facilities")</f>
        <v>Mitchell Generating Plant</v>
      </c>
      <c r="Y990" s="2" t="str">
        <f>IFERROR(REPLACE(Query13[[#This Row],[ACT_WORK_ORDER_NUMBER]],FIND("ML",Query13[[#This Row],[ACT_WORK_ORDER_NUMBER]],1),2,""),Query13[[#This Row],[ACT_WORK_ORDER_NUMBER]])</f>
        <v>E10573704</v>
      </c>
      <c r="Z990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99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990" s="2" t="str">
        <f>IFERROR(IF(VLOOKUP(Query13[[#This Row],[ACT_WORK_ORDER_NUMBER]],'WO Lookup'!$B:$J,7,FALSE)="","NA",VLOOKUP(Query13[[#This Row],[ACT_WORK_ORDER_NUMBER]],'WO Lookup'!$B:$J,7,FALSE)),"NA")</f>
        <v>KEPCo ECP</v>
      </c>
      <c r="AC990" s="2" t="str">
        <f>IF(SUMIFS(Query13[ACTIVITY_COST],Query13[Lead Project],Query13[[#This Row],[Lead Project]],Query13[Facility],Query13[[#This Row],[Facility]])&gt;=500000,"Over $500k","Under")</f>
        <v>Under</v>
      </c>
      <c r="AD990" s="2" t="str">
        <f>IF(LEFT(Query13[[#This Row],[ASSET_LOCATION]],3)="ARO","ARO",IF(MID(Query13[[#This Row],[Project Type]],5,1)="B","Blanket","CI"))</f>
        <v>Blanket</v>
      </c>
      <c r="AE9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90" s="2" t="str">
        <f>VLOOKUP(Query13[[#This Row],[WO Less ML]],'Prj Lookup'!C:AU,45,FALSE)</f>
        <v>Capital Blanket</v>
      </c>
      <c r="AI990" s="2" t="str">
        <f>IF(LEFT(Query13[[#This Row],[Prj Type L3]],3)="Env","Environmental","Non-Environmental")</f>
        <v>Non-Environmental</v>
      </c>
    </row>
    <row r="991" spans="1:35" x14ac:dyDescent="0.35">
      <c r="A991" t="s">
        <v>3258</v>
      </c>
      <c r="B991" t="s">
        <v>1549</v>
      </c>
      <c r="C991" t="s">
        <v>1550</v>
      </c>
      <c r="D991" t="s">
        <v>3265</v>
      </c>
      <c r="E991" t="s">
        <v>1571</v>
      </c>
      <c r="F991" t="s">
        <v>21</v>
      </c>
      <c r="G991" t="s">
        <v>18574</v>
      </c>
      <c r="H991" t="s">
        <v>18575</v>
      </c>
      <c r="I991" t="s">
        <v>4589</v>
      </c>
      <c r="J991" t="s">
        <v>3968</v>
      </c>
      <c r="K991" t="s">
        <v>25</v>
      </c>
      <c r="L991">
        <v>202312</v>
      </c>
      <c r="M991" t="s">
        <v>7091</v>
      </c>
      <c r="N991" t="s">
        <v>7092</v>
      </c>
      <c r="O991" t="s">
        <v>3259</v>
      </c>
      <c r="P991" t="s">
        <v>3260</v>
      </c>
      <c r="Q991" t="s">
        <v>3303</v>
      </c>
      <c r="R991" t="s">
        <v>24</v>
      </c>
      <c r="S991" t="s">
        <v>3304</v>
      </c>
      <c r="T991" s="1">
        <v>0</v>
      </c>
      <c r="U991" t="str">
        <f>LEFT(Query13[[#This Row],[MONTH_NUMBER]],4)</f>
        <v>2023</v>
      </c>
      <c r="V991" t="s">
        <v>23024</v>
      </c>
      <c r="W991" t="str">
        <f>IF(Query13[[#This Row],[ACTIVITY_COST]]=0,"Zero","Non")</f>
        <v>Zero</v>
      </c>
      <c r="X991" t="str">
        <f>IF(OR(LEFT(Query13[[#This Row],[MAJOR_LOCATION]],3)="Mit",LEFT(Query13[[#This Row],[MAJOR_LOCATION]],3)="Big"),Query13[[#This Row],[MAJOR_LOCATION]],"Various Facilities")</f>
        <v>Mitchell Generating Plant</v>
      </c>
      <c r="Y991" s="2" t="str">
        <f>IFERROR(REPLACE(Query13[[#This Row],[ACT_WORK_ORDER_NUMBER]],FIND("ML",Query13[[#This Row],[ACT_WORK_ORDER_NUMBER]],1),2,""),Query13[[#This Row],[ACT_WORK_ORDER_NUMBER]])</f>
        <v>E10573704</v>
      </c>
      <c r="Z991" s="2" t="str">
        <f>IF(LEFT(Query13[[#This Row],[WO Less ML]],3)="ARO","ARO",IF(LEFT(Query13[[#This Row],[WO Less ML]],3)="PTR","Property Transfer",VLOOKUP(Query13[[#This Row],[WO Less ML]],'Prj Lookup'!C:AJ,34,FALSE)))</f>
        <v>MLWSPBRNN ML S Burner Nozzle Rplcmt</v>
      </c>
      <c r="AA99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991" s="2" t="str">
        <f>IFERROR(IF(VLOOKUP(Query13[[#This Row],[ACT_WORK_ORDER_NUMBER]],'WO Lookup'!$B:$J,7,FALSE)="","NA",VLOOKUP(Query13[[#This Row],[ACT_WORK_ORDER_NUMBER]],'WO Lookup'!$B:$J,7,FALSE)),"NA")</f>
        <v>KEPCo ECP</v>
      </c>
      <c r="AC991" s="2" t="str">
        <f>IF(SUMIFS(Query13[ACTIVITY_COST],Query13[Lead Project],Query13[[#This Row],[Lead Project]],Query13[Facility],Query13[[#This Row],[Facility]])&gt;=500000,"Over $500k","Under")</f>
        <v>Under</v>
      </c>
      <c r="AD991" s="2" t="str">
        <f>IF(LEFT(Query13[[#This Row],[ASSET_LOCATION]],3)="ARO","ARO",IF(MID(Query13[[#This Row],[Project Type]],5,1)="B","Blanket","CI"))</f>
        <v>Blanket</v>
      </c>
      <c r="AE9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91" s="2" t="str">
        <f>VLOOKUP(Query13[[#This Row],[WO Less ML]],'Prj Lookup'!C:AU,45,FALSE)</f>
        <v>Capital Blanket</v>
      </c>
      <c r="AI991" s="2" t="str">
        <f>IF(LEFT(Query13[[#This Row],[Prj Type L3]],3)="Env","Environmental","Non-Environmental")</f>
        <v>Non-Environmental</v>
      </c>
    </row>
    <row r="992" spans="1:35" x14ac:dyDescent="0.35">
      <c r="A992" t="s">
        <v>3258</v>
      </c>
      <c r="B992" t="s">
        <v>1549</v>
      </c>
      <c r="C992" t="s">
        <v>1550</v>
      </c>
      <c r="D992" t="s">
        <v>3265</v>
      </c>
      <c r="E992" t="s">
        <v>1571</v>
      </c>
      <c r="F992" t="s">
        <v>21</v>
      </c>
      <c r="G992" t="s">
        <v>3449</v>
      </c>
      <c r="H992" t="s">
        <v>3450</v>
      </c>
      <c r="I992" t="s">
        <v>1570</v>
      </c>
      <c r="J992" t="s">
        <v>1574</v>
      </c>
      <c r="K992" t="s">
        <v>25</v>
      </c>
      <c r="L992">
        <v>202306</v>
      </c>
      <c r="M992" t="s">
        <v>3965</v>
      </c>
      <c r="N992" t="s">
        <v>3957</v>
      </c>
      <c r="O992" t="s">
        <v>3259</v>
      </c>
      <c r="P992" t="s">
        <v>3260</v>
      </c>
      <c r="Q992" t="s">
        <v>3303</v>
      </c>
      <c r="R992" t="s">
        <v>24</v>
      </c>
      <c r="S992" t="s">
        <v>3304</v>
      </c>
      <c r="T992" s="1">
        <v>0</v>
      </c>
      <c r="U992" t="str">
        <f>LEFT(Query13[[#This Row],[MONTH_NUMBER]],4)</f>
        <v>2023</v>
      </c>
      <c r="V992" t="s">
        <v>23024</v>
      </c>
      <c r="W992" t="str">
        <f>IF(Query13[[#This Row],[ACTIVITY_COST]]=0,"Zero","Non")</f>
        <v>Zero</v>
      </c>
      <c r="X992" t="str">
        <f>IF(OR(LEFT(Query13[[#This Row],[MAJOR_LOCATION]],3)="Mit",LEFT(Query13[[#This Row],[MAJOR_LOCATION]],3)="Big"),Query13[[#This Row],[MAJOR_LOCATION]],"Various Facilities")</f>
        <v>Mitchell Generating Plant</v>
      </c>
      <c r="Y992" s="2" t="str">
        <f>IFERROR(REPLACE(Query13[[#This Row],[ACT_WORK_ORDER_NUMBER]],FIND("ML",Query13[[#This Row],[ACT_WORK_ORDER_NUMBER]],1),2,""),Query13[[#This Row],[ACT_WORK_ORDER_NUMBER]])</f>
        <v>E10574714</v>
      </c>
      <c r="Z992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9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92" s="2" t="str">
        <f>IFERROR(IF(VLOOKUP(Query13[[#This Row],[ACT_WORK_ORDER_NUMBER]],'WO Lookup'!$B:$J,7,FALSE)="","NA",VLOOKUP(Query13[[#This Row],[ACT_WORK_ORDER_NUMBER]],'WO Lookup'!$B:$J,7,FALSE)),"NA")</f>
        <v>NA</v>
      </c>
      <c r="AC992" s="2" t="str">
        <f>IF(SUMIFS(Query13[ACTIVITY_COST],Query13[Lead Project],Query13[[#This Row],[Lead Project]],Query13[Facility],Query13[[#This Row],[Facility]])&gt;=500000,"Over $500k","Under")</f>
        <v>Under</v>
      </c>
      <c r="AD992" s="2" t="str">
        <f>IF(LEFT(Query13[[#This Row],[ASSET_LOCATION]],3)="ARO","ARO",IF(MID(Query13[[#This Row],[Project Type]],5,1)="B","Blanket","CI"))</f>
        <v>Blanket</v>
      </c>
      <c r="AE9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92" s="2" t="str">
        <f>VLOOKUP(Query13[[#This Row],[WO Less ML]],'Prj Lookup'!C:AU,45,FALSE)</f>
        <v>Capital Blanket</v>
      </c>
      <c r="AI992" s="2" t="str">
        <f>IF(LEFT(Query13[[#This Row],[Prj Type L3]],3)="Env","Environmental","Non-Environmental")</f>
        <v>Non-Environmental</v>
      </c>
    </row>
    <row r="993" spans="1:35" x14ac:dyDescent="0.35">
      <c r="A993" t="s">
        <v>3258</v>
      </c>
      <c r="B993" t="s">
        <v>1549</v>
      </c>
      <c r="C993" t="s">
        <v>1550</v>
      </c>
      <c r="D993" t="s">
        <v>3265</v>
      </c>
      <c r="E993" t="s">
        <v>1571</v>
      </c>
      <c r="F993" t="s">
        <v>21</v>
      </c>
      <c r="G993" t="s">
        <v>3449</v>
      </c>
      <c r="H993" t="s">
        <v>3450</v>
      </c>
      <c r="I993" t="s">
        <v>1570</v>
      </c>
      <c r="J993" t="s">
        <v>1574</v>
      </c>
      <c r="K993" t="s">
        <v>25</v>
      </c>
      <c r="L993">
        <v>202401</v>
      </c>
      <c r="M993" t="s">
        <v>7361</v>
      </c>
      <c r="N993" t="s">
        <v>7103</v>
      </c>
      <c r="O993" t="s">
        <v>3259</v>
      </c>
      <c r="P993" t="s">
        <v>3260</v>
      </c>
      <c r="Q993" t="s">
        <v>3303</v>
      </c>
      <c r="R993" t="s">
        <v>24</v>
      </c>
      <c r="S993" t="s">
        <v>3304</v>
      </c>
      <c r="T993" s="1">
        <v>0</v>
      </c>
      <c r="U993" t="str">
        <f>LEFT(Query13[[#This Row],[MONTH_NUMBER]],4)</f>
        <v>2024</v>
      </c>
      <c r="V993" t="s">
        <v>23024</v>
      </c>
      <c r="W993" t="str">
        <f>IF(Query13[[#This Row],[ACTIVITY_COST]]=0,"Zero","Non")</f>
        <v>Zero</v>
      </c>
      <c r="X993" t="str">
        <f>IF(OR(LEFT(Query13[[#This Row],[MAJOR_LOCATION]],3)="Mit",LEFT(Query13[[#This Row],[MAJOR_LOCATION]],3)="Big"),Query13[[#This Row],[MAJOR_LOCATION]],"Various Facilities")</f>
        <v>Mitchell Generating Plant</v>
      </c>
      <c r="Y993" s="2" t="str">
        <f>IFERROR(REPLACE(Query13[[#This Row],[ACT_WORK_ORDER_NUMBER]],FIND("ML",Query13[[#This Row],[ACT_WORK_ORDER_NUMBER]],1),2,""),Query13[[#This Row],[ACT_WORK_ORDER_NUMBER]])</f>
        <v>E10574714</v>
      </c>
      <c r="Z993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9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93" s="2" t="str">
        <f>IFERROR(IF(VLOOKUP(Query13[[#This Row],[ACT_WORK_ORDER_NUMBER]],'WO Lookup'!$B:$J,7,FALSE)="","NA",VLOOKUP(Query13[[#This Row],[ACT_WORK_ORDER_NUMBER]],'WO Lookup'!$B:$J,7,FALSE)),"NA")</f>
        <v>NA</v>
      </c>
      <c r="AC993" s="2" t="str">
        <f>IF(SUMIFS(Query13[ACTIVITY_COST],Query13[Lead Project],Query13[[#This Row],[Lead Project]],Query13[Facility],Query13[[#This Row],[Facility]])&gt;=500000,"Over $500k","Under")</f>
        <v>Under</v>
      </c>
      <c r="AD993" s="2" t="str">
        <f>IF(LEFT(Query13[[#This Row],[ASSET_LOCATION]],3)="ARO","ARO",IF(MID(Query13[[#This Row],[Project Type]],5,1)="B","Blanket","CI"))</f>
        <v>Blanket</v>
      </c>
      <c r="AE9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93" s="2" t="str">
        <f>VLOOKUP(Query13[[#This Row],[WO Less ML]],'Prj Lookup'!C:AU,45,FALSE)</f>
        <v>Capital Blanket</v>
      </c>
      <c r="AI993" s="2" t="str">
        <f>IF(LEFT(Query13[[#This Row],[Prj Type L3]],3)="Env","Environmental","Non-Environmental")</f>
        <v>Non-Environmental</v>
      </c>
    </row>
    <row r="994" spans="1:35" x14ac:dyDescent="0.35">
      <c r="A994" t="s">
        <v>3258</v>
      </c>
      <c r="B994" t="s">
        <v>1549</v>
      </c>
      <c r="C994" t="s">
        <v>1550</v>
      </c>
      <c r="D994" t="s">
        <v>3265</v>
      </c>
      <c r="E994" t="s">
        <v>1571</v>
      </c>
      <c r="F994" t="s">
        <v>21</v>
      </c>
      <c r="G994" t="s">
        <v>18142</v>
      </c>
      <c r="H994" t="s">
        <v>18143</v>
      </c>
      <c r="I994" t="s">
        <v>7239</v>
      </c>
      <c r="J994" t="s">
        <v>7070</v>
      </c>
      <c r="K994" t="s">
        <v>25</v>
      </c>
      <c r="L994">
        <v>202311</v>
      </c>
      <c r="M994" t="s">
        <v>7069</v>
      </c>
      <c r="N994" t="s">
        <v>7070</v>
      </c>
      <c r="O994" t="s">
        <v>3259</v>
      </c>
      <c r="P994" t="s">
        <v>3260</v>
      </c>
      <c r="Q994" t="s">
        <v>3303</v>
      </c>
      <c r="R994" t="s">
        <v>24</v>
      </c>
      <c r="S994" t="s">
        <v>3314</v>
      </c>
      <c r="T994" s="1">
        <v>33832.379999999997</v>
      </c>
      <c r="U994" t="str">
        <f>LEFT(Query13[[#This Row],[MONTH_NUMBER]],4)</f>
        <v>2023</v>
      </c>
      <c r="V994" t="s">
        <v>23024</v>
      </c>
      <c r="W994" t="str">
        <f>IF(Query13[[#This Row],[ACTIVITY_COST]]=0,"Zero","Non")</f>
        <v>Non</v>
      </c>
      <c r="X994" t="str">
        <f>IF(OR(LEFT(Query13[[#This Row],[MAJOR_LOCATION]],3)="Mit",LEFT(Query13[[#This Row],[MAJOR_LOCATION]],3)="Big"),Query13[[#This Row],[MAJOR_LOCATION]],"Various Facilities")</f>
        <v>Mitchell Generating Plant</v>
      </c>
      <c r="Y994" s="2" t="str">
        <f>IFERROR(REPLACE(Query13[[#This Row],[ACT_WORK_ORDER_NUMBER]],FIND("ML",Query13[[#This Row],[ACT_WORK_ORDER_NUMBER]],1),2,""),Query13[[#This Row],[ACT_WORK_ORDER_NUMBER]])</f>
        <v>E10574868</v>
      </c>
      <c r="Z994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9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94" s="2" t="str">
        <f>IFERROR(IF(VLOOKUP(Query13[[#This Row],[ACT_WORK_ORDER_NUMBER]],'WO Lookup'!$B:$J,7,FALSE)="","NA",VLOOKUP(Query13[[#This Row],[ACT_WORK_ORDER_NUMBER]],'WO Lookup'!$B:$J,7,FALSE)),"NA")</f>
        <v>NA</v>
      </c>
      <c r="AC994" s="2" t="str">
        <f>IF(SUMIFS(Query13[ACTIVITY_COST],Query13[Lead Project],Query13[[#This Row],[Lead Project]],Query13[Facility],Query13[[#This Row],[Facility]])&gt;=500000,"Over $500k","Under")</f>
        <v>Under</v>
      </c>
      <c r="AD994" s="2" t="str">
        <f>IF(LEFT(Query13[[#This Row],[ASSET_LOCATION]],3)="ARO","ARO",IF(MID(Query13[[#This Row],[Project Type]],5,1)="B","Blanket","CI"))</f>
        <v>Blanket</v>
      </c>
      <c r="AE9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94" s="2" t="str">
        <f>VLOOKUP(Query13[[#This Row],[WO Less ML]],'Prj Lookup'!C:AU,45,FALSE)</f>
        <v>Capital Blanket</v>
      </c>
      <c r="AI994" s="2" t="str">
        <f>IF(LEFT(Query13[[#This Row],[Prj Type L3]],3)="Env","Environmental","Non-Environmental")</f>
        <v>Non-Environmental</v>
      </c>
    </row>
    <row r="995" spans="1:35" x14ac:dyDescent="0.35">
      <c r="A995" t="s">
        <v>3258</v>
      </c>
      <c r="B995" t="s">
        <v>1549</v>
      </c>
      <c r="C995" t="s">
        <v>1550</v>
      </c>
      <c r="D995" t="s">
        <v>3265</v>
      </c>
      <c r="E995" t="s">
        <v>1571</v>
      </c>
      <c r="F995" t="s">
        <v>21</v>
      </c>
      <c r="G995" t="s">
        <v>18142</v>
      </c>
      <c r="H995" t="s">
        <v>18143</v>
      </c>
      <c r="I995" t="s">
        <v>7239</v>
      </c>
      <c r="J995" t="s">
        <v>7070</v>
      </c>
      <c r="K995" t="s">
        <v>25</v>
      </c>
      <c r="L995">
        <v>202311</v>
      </c>
      <c r="M995" t="s">
        <v>7106</v>
      </c>
      <c r="N995" t="s">
        <v>7070</v>
      </c>
      <c r="O995" t="s">
        <v>3259</v>
      </c>
      <c r="P995" t="s">
        <v>3260</v>
      </c>
      <c r="Q995" t="s">
        <v>3303</v>
      </c>
      <c r="R995" t="s">
        <v>24</v>
      </c>
      <c r="S995" t="s">
        <v>3314</v>
      </c>
      <c r="T995" s="1">
        <v>7229.61</v>
      </c>
      <c r="U995" t="str">
        <f>LEFT(Query13[[#This Row],[MONTH_NUMBER]],4)</f>
        <v>2023</v>
      </c>
      <c r="V995" t="s">
        <v>23024</v>
      </c>
      <c r="W995" t="str">
        <f>IF(Query13[[#This Row],[ACTIVITY_COST]]=0,"Zero","Non")</f>
        <v>Non</v>
      </c>
      <c r="X995" t="str">
        <f>IF(OR(LEFT(Query13[[#This Row],[MAJOR_LOCATION]],3)="Mit",LEFT(Query13[[#This Row],[MAJOR_LOCATION]],3)="Big"),Query13[[#This Row],[MAJOR_LOCATION]],"Various Facilities")</f>
        <v>Mitchell Generating Plant</v>
      </c>
      <c r="Y995" s="2" t="str">
        <f>IFERROR(REPLACE(Query13[[#This Row],[ACT_WORK_ORDER_NUMBER]],FIND("ML",Query13[[#This Row],[ACT_WORK_ORDER_NUMBER]],1),2,""),Query13[[#This Row],[ACT_WORK_ORDER_NUMBER]])</f>
        <v>E10574868</v>
      </c>
      <c r="Z995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9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95" s="2" t="str">
        <f>IFERROR(IF(VLOOKUP(Query13[[#This Row],[ACT_WORK_ORDER_NUMBER]],'WO Lookup'!$B:$J,7,FALSE)="","NA",VLOOKUP(Query13[[#This Row],[ACT_WORK_ORDER_NUMBER]],'WO Lookup'!$B:$J,7,FALSE)),"NA")</f>
        <v>NA</v>
      </c>
      <c r="AC995" s="2" t="str">
        <f>IF(SUMIFS(Query13[ACTIVITY_COST],Query13[Lead Project],Query13[[#This Row],[Lead Project]],Query13[Facility],Query13[[#This Row],[Facility]])&gt;=500000,"Over $500k","Under")</f>
        <v>Under</v>
      </c>
      <c r="AD995" s="2" t="str">
        <f>IF(LEFT(Query13[[#This Row],[ASSET_LOCATION]],3)="ARO","ARO",IF(MID(Query13[[#This Row],[Project Type]],5,1)="B","Blanket","CI"))</f>
        <v>Blanket</v>
      </c>
      <c r="AE9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95" s="2" t="str">
        <f>VLOOKUP(Query13[[#This Row],[WO Less ML]],'Prj Lookup'!C:AU,45,FALSE)</f>
        <v>Capital Blanket</v>
      </c>
      <c r="AI995" s="2" t="str">
        <f>IF(LEFT(Query13[[#This Row],[Prj Type L3]],3)="Env","Environmental","Non-Environmental")</f>
        <v>Non-Environmental</v>
      </c>
    </row>
    <row r="996" spans="1:35" x14ac:dyDescent="0.35">
      <c r="A996" t="s">
        <v>3258</v>
      </c>
      <c r="B996" t="s">
        <v>1549</v>
      </c>
      <c r="C996" t="s">
        <v>1550</v>
      </c>
      <c r="D996" t="s">
        <v>3265</v>
      </c>
      <c r="E996" t="s">
        <v>1571</v>
      </c>
      <c r="F996" t="s">
        <v>21</v>
      </c>
      <c r="G996" t="s">
        <v>18142</v>
      </c>
      <c r="H996" t="s">
        <v>18143</v>
      </c>
      <c r="I996" t="s">
        <v>7239</v>
      </c>
      <c r="J996" t="s">
        <v>7070</v>
      </c>
      <c r="K996" t="s">
        <v>25</v>
      </c>
      <c r="L996">
        <v>202312</v>
      </c>
      <c r="M996" t="s">
        <v>7107</v>
      </c>
      <c r="N996" t="s">
        <v>7092</v>
      </c>
      <c r="O996" t="s">
        <v>3259</v>
      </c>
      <c r="P996" t="s">
        <v>3260</v>
      </c>
      <c r="Q996" t="s">
        <v>3303</v>
      </c>
      <c r="R996" t="s">
        <v>24</v>
      </c>
      <c r="S996" t="s">
        <v>3314</v>
      </c>
      <c r="T996" s="1">
        <v>-6696</v>
      </c>
      <c r="U996" t="str">
        <f>LEFT(Query13[[#This Row],[MONTH_NUMBER]],4)</f>
        <v>2023</v>
      </c>
      <c r="V996" t="s">
        <v>23024</v>
      </c>
      <c r="W996" t="str">
        <f>IF(Query13[[#This Row],[ACTIVITY_COST]]=0,"Zero","Non")</f>
        <v>Non</v>
      </c>
      <c r="X996" t="str">
        <f>IF(OR(LEFT(Query13[[#This Row],[MAJOR_LOCATION]],3)="Mit",LEFT(Query13[[#This Row],[MAJOR_LOCATION]],3)="Big"),Query13[[#This Row],[MAJOR_LOCATION]],"Various Facilities")</f>
        <v>Mitchell Generating Plant</v>
      </c>
      <c r="Y996" s="2" t="str">
        <f>IFERROR(REPLACE(Query13[[#This Row],[ACT_WORK_ORDER_NUMBER]],FIND("ML",Query13[[#This Row],[ACT_WORK_ORDER_NUMBER]],1),2,""),Query13[[#This Row],[ACT_WORK_ORDER_NUMBER]])</f>
        <v>E10574868</v>
      </c>
      <c r="Z996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9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96" s="2" t="str">
        <f>IFERROR(IF(VLOOKUP(Query13[[#This Row],[ACT_WORK_ORDER_NUMBER]],'WO Lookup'!$B:$J,7,FALSE)="","NA",VLOOKUP(Query13[[#This Row],[ACT_WORK_ORDER_NUMBER]],'WO Lookup'!$B:$J,7,FALSE)),"NA")</f>
        <v>NA</v>
      </c>
      <c r="AC996" s="2" t="str">
        <f>IF(SUMIFS(Query13[ACTIVITY_COST],Query13[Lead Project],Query13[[#This Row],[Lead Project]],Query13[Facility],Query13[[#This Row],[Facility]])&gt;=500000,"Over $500k","Under")</f>
        <v>Under</v>
      </c>
      <c r="AD996" s="2" t="str">
        <f>IF(LEFT(Query13[[#This Row],[ASSET_LOCATION]],3)="ARO","ARO",IF(MID(Query13[[#This Row],[Project Type]],5,1)="B","Blanket","CI"))</f>
        <v>Blanket</v>
      </c>
      <c r="AE9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96" s="2" t="str">
        <f>VLOOKUP(Query13[[#This Row],[WO Less ML]],'Prj Lookup'!C:AU,45,FALSE)</f>
        <v>Capital Blanket</v>
      </c>
      <c r="AI996" s="2" t="str">
        <f>IF(LEFT(Query13[[#This Row],[Prj Type L3]],3)="Env","Environmental","Non-Environmental")</f>
        <v>Non-Environmental</v>
      </c>
    </row>
    <row r="997" spans="1:35" x14ac:dyDescent="0.35">
      <c r="A997" t="s">
        <v>3258</v>
      </c>
      <c r="B997" t="s">
        <v>1549</v>
      </c>
      <c r="C997" t="s">
        <v>1550</v>
      </c>
      <c r="D997" t="s">
        <v>3265</v>
      </c>
      <c r="E997" t="s">
        <v>1571</v>
      </c>
      <c r="F997" t="s">
        <v>21</v>
      </c>
      <c r="G997" t="s">
        <v>18142</v>
      </c>
      <c r="H997" t="s">
        <v>18143</v>
      </c>
      <c r="I997" t="s">
        <v>7239</v>
      </c>
      <c r="J997" t="s">
        <v>7070</v>
      </c>
      <c r="K997" t="s">
        <v>25</v>
      </c>
      <c r="L997">
        <v>202401</v>
      </c>
      <c r="M997" t="s">
        <v>7361</v>
      </c>
      <c r="N997" t="s">
        <v>7103</v>
      </c>
      <c r="O997" t="s">
        <v>3259</v>
      </c>
      <c r="P997" t="s">
        <v>3260</v>
      </c>
      <c r="Q997" t="s">
        <v>3303</v>
      </c>
      <c r="R997" t="s">
        <v>24</v>
      </c>
      <c r="S997" t="s">
        <v>3314</v>
      </c>
      <c r="T997" s="1">
        <v>0</v>
      </c>
      <c r="U997" t="str">
        <f>LEFT(Query13[[#This Row],[MONTH_NUMBER]],4)</f>
        <v>2024</v>
      </c>
      <c r="V997" t="s">
        <v>23024</v>
      </c>
      <c r="W997" t="str">
        <f>IF(Query13[[#This Row],[ACTIVITY_COST]]=0,"Zero","Non")</f>
        <v>Zero</v>
      </c>
      <c r="X997" t="str">
        <f>IF(OR(LEFT(Query13[[#This Row],[MAJOR_LOCATION]],3)="Mit",LEFT(Query13[[#This Row],[MAJOR_LOCATION]],3)="Big"),Query13[[#This Row],[MAJOR_LOCATION]],"Various Facilities")</f>
        <v>Mitchell Generating Plant</v>
      </c>
      <c r="Y997" s="2" t="str">
        <f>IFERROR(REPLACE(Query13[[#This Row],[ACT_WORK_ORDER_NUMBER]],FIND("ML",Query13[[#This Row],[ACT_WORK_ORDER_NUMBER]],1),2,""),Query13[[#This Row],[ACT_WORK_ORDER_NUMBER]])</f>
        <v>E10574868</v>
      </c>
      <c r="Z997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9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97" s="2" t="str">
        <f>IFERROR(IF(VLOOKUP(Query13[[#This Row],[ACT_WORK_ORDER_NUMBER]],'WO Lookup'!$B:$J,7,FALSE)="","NA",VLOOKUP(Query13[[#This Row],[ACT_WORK_ORDER_NUMBER]],'WO Lookup'!$B:$J,7,FALSE)),"NA")</f>
        <v>NA</v>
      </c>
      <c r="AC997" s="2" t="str">
        <f>IF(SUMIFS(Query13[ACTIVITY_COST],Query13[Lead Project],Query13[[#This Row],[Lead Project]],Query13[Facility],Query13[[#This Row],[Facility]])&gt;=500000,"Over $500k","Under")</f>
        <v>Under</v>
      </c>
      <c r="AD997" s="2" t="str">
        <f>IF(LEFT(Query13[[#This Row],[ASSET_LOCATION]],3)="ARO","ARO",IF(MID(Query13[[#This Row],[Project Type]],5,1)="B","Blanket","CI"))</f>
        <v>Blanket</v>
      </c>
      <c r="AE9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97" s="2" t="str">
        <f>VLOOKUP(Query13[[#This Row],[WO Less ML]],'Prj Lookup'!C:AU,45,FALSE)</f>
        <v>Capital Blanket</v>
      </c>
      <c r="AI997" s="2" t="str">
        <f>IF(LEFT(Query13[[#This Row],[Prj Type L3]],3)="Env","Environmental","Non-Environmental")</f>
        <v>Non-Environmental</v>
      </c>
    </row>
    <row r="998" spans="1:35" x14ac:dyDescent="0.35">
      <c r="A998" t="s">
        <v>3258</v>
      </c>
      <c r="B998" t="s">
        <v>1549</v>
      </c>
      <c r="C998" t="s">
        <v>1550</v>
      </c>
      <c r="D998" t="s">
        <v>3265</v>
      </c>
      <c r="E998" t="s">
        <v>1571</v>
      </c>
      <c r="F998" t="s">
        <v>21</v>
      </c>
      <c r="G998" t="s">
        <v>18142</v>
      </c>
      <c r="H998" t="s">
        <v>18143</v>
      </c>
      <c r="I998" t="s">
        <v>7239</v>
      </c>
      <c r="J998" t="s">
        <v>7070</v>
      </c>
      <c r="K998" t="s">
        <v>25</v>
      </c>
      <c r="L998">
        <v>202402</v>
      </c>
      <c r="M998" t="s">
        <v>7109</v>
      </c>
      <c r="N998" t="s">
        <v>7084</v>
      </c>
      <c r="O998" t="s">
        <v>3259</v>
      </c>
      <c r="P998" t="s">
        <v>3260</v>
      </c>
      <c r="Q998" t="s">
        <v>3303</v>
      </c>
      <c r="R998" t="s">
        <v>24</v>
      </c>
      <c r="S998" t="s">
        <v>3314</v>
      </c>
      <c r="T998" s="1">
        <v>0</v>
      </c>
      <c r="U998" t="str">
        <f>LEFT(Query13[[#This Row],[MONTH_NUMBER]],4)</f>
        <v>2024</v>
      </c>
      <c r="V998" t="s">
        <v>23024</v>
      </c>
      <c r="W998" t="str">
        <f>IF(Query13[[#This Row],[ACTIVITY_COST]]=0,"Zero","Non")</f>
        <v>Zero</v>
      </c>
      <c r="X998" t="str">
        <f>IF(OR(LEFT(Query13[[#This Row],[MAJOR_LOCATION]],3)="Mit",LEFT(Query13[[#This Row],[MAJOR_LOCATION]],3)="Big"),Query13[[#This Row],[MAJOR_LOCATION]],"Various Facilities")</f>
        <v>Mitchell Generating Plant</v>
      </c>
      <c r="Y998" s="2" t="str">
        <f>IFERROR(REPLACE(Query13[[#This Row],[ACT_WORK_ORDER_NUMBER]],FIND("ML",Query13[[#This Row],[ACT_WORK_ORDER_NUMBER]],1),2,""),Query13[[#This Row],[ACT_WORK_ORDER_NUMBER]])</f>
        <v>E10574868</v>
      </c>
      <c r="Z998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9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98" s="2" t="str">
        <f>IFERROR(IF(VLOOKUP(Query13[[#This Row],[ACT_WORK_ORDER_NUMBER]],'WO Lookup'!$B:$J,7,FALSE)="","NA",VLOOKUP(Query13[[#This Row],[ACT_WORK_ORDER_NUMBER]],'WO Lookup'!$B:$J,7,FALSE)),"NA")</f>
        <v>NA</v>
      </c>
      <c r="AC998" s="2" t="str">
        <f>IF(SUMIFS(Query13[ACTIVITY_COST],Query13[Lead Project],Query13[[#This Row],[Lead Project]],Query13[Facility],Query13[[#This Row],[Facility]])&gt;=500000,"Over $500k","Under")</f>
        <v>Under</v>
      </c>
      <c r="AD998" s="2" t="str">
        <f>IF(LEFT(Query13[[#This Row],[ASSET_LOCATION]],3)="ARO","ARO",IF(MID(Query13[[#This Row],[Project Type]],5,1)="B","Blanket","CI"))</f>
        <v>Blanket</v>
      </c>
      <c r="AE9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98" s="2" t="str">
        <f>VLOOKUP(Query13[[#This Row],[WO Less ML]],'Prj Lookup'!C:AU,45,FALSE)</f>
        <v>Capital Blanket</v>
      </c>
      <c r="AI998" s="2" t="str">
        <f>IF(LEFT(Query13[[#This Row],[Prj Type L3]],3)="Env","Environmental","Non-Environmental")</f>
        <v>Non-Environmental</v>
      </c>
    </row>
    <row r="999" spans="1:35" x14ac:dyDescent="0.35">
      <c r="A999" t="s">
        <v>3258</v>
      </c>
      <c r="B999" t="s">
        <v>1549</v>
      </c>
      <c r="C999" t="s">
        <v>1550</v>
      </c>
      <c r="D999" t="s">
        <v>3265</v>
      </c>
      <c r="E999" t="s">
        <v>1571</v>
      </c>
      <c r="F999" t="s">
        <v>21</v>
      </c>
      <c r="G999" t="s">
        <v>3499</v>
      </c>
      <c r="H999" t="s">
        <v>3500</v>
      </c>
      <c r="I999" t="s">
        <v>1697</v>
      </c>
      <c r="J999" t="s">
        <v>1574</v>
      </c>
      <c r="K999" t="s">
        <v>25</v>
      </c>
      <c r="L999">
        <v>202306</v>
      </c>
      <c r="M999" t="s">
        <v>3965</v>
      </c>
      <c r="N999" t="s">
        <v>3957</v>
      </c>
      <c r="O999" t="s">
        <v>3259</v>
      </c>
      <c r="P999" t="s">
        <v>3260</v>
      </c>
      <c r="Q999" t="s">
        <v>3303</v>
      </c>
      <c r="R999" t="s">
        <v>24</v>
      </c>
      <c r="S999" t="s">
        <v>3304</v>
      </c>
      <c r="T999" s="1">
        <v>0</v>
      </c>
      <c r="U999" t="str">
        <f>LEFT(Query13[[#This Row],[MONTH_NUMBER]],4)</f>
        <v>2023</v>
      </c>
      <c r="V999" t="s">
        <v>23024</v>
      </c>
      <c r="W999" t="str">
        <f>IF(Query13[[#This Row],[ACTIVITY_COST]]=0,"Zero","Non")</f>
        <v>Zero</v>
      </c>
      <c r="X999" t="str">
        <f>IF(OR(LEFT(Query13[[#This Row],[MAJOR_LOCATION]],3)="Mit",LEFT(Query13[[#This Row],[MAJOR_LOCATION]],3)="Big"),Query13[[#This Row],[MAJOR_LOCATION]],"Various Facilities")</f>
        <v>Mitchell Generating Plant</v>
      </c>
      <c r="Y999" s="2" t="str">
        <f>IFERROR(REPLACE(Query13[[#This Row],[ACT_WORK_ORDER_NUMBER]],FIND("ML",Query13[[#This Row],[ACT_WORK_ORDER_NUMBER]],1),2,""),Query13[[#This Row],[ACT_WORK_ORDER_NUMBER]])</f>
        <v>E10575679</v>
      </c>
      <c r="Z999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9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999" s="2" t="str">
        <f>IFERROR(IF(VLOOKUP(Query13[[#This Row],[ACT_WORK_ORDER_NUMBER]],'WO Lookup'!$B:$J,7,FALSE)="","NA",VLOOKUP(Query13[[#This Row],[ACT_WORK_ORDER_NUMBER]],'WO Lookup'!$B:$J,7,FALSE)),"NA")</f>
        <v>KEPCo ECP</v>
      </c>
      <c r="AC999" s="2" t="str">
        <f>IF(SUMIFS(Query13[ACTIVITY_COST],Query13[Lead Project],Query13[[#This Row],[Lead Project]],Query13[Facility],Query13[[#This Row],[Facility]])&gt;=500000,"Over $500k","Under")</f>
        <v>Under</v>
      </c>
      <c r="AD999" s="2" t="str">
        <f>IF(LEFT(Query13[[#This Row],[ASSET_LOCATION]],3)="ARO","ARO",IF(MID(Query13[[#This Row],[Project Type]],5,1)="B","Blanket","CI"))</f>
        <v>Blanket</v>
      </c>
      <c r="AE9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9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9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999" s="2" t="str">
        <f>VLOOKUP(Query13[[#This Row],[WO Less ML]],'Prj Lookup'!C:AU,45,FALSE)</f>
        <v>Capital Blanket</v>
      </c>
      <c r="AI999" s="2" t="str">
        <f>IF(LEFT(Query13[[#This Row],[Prj Type L3]],3)="Env","Environmental","Non-Environmental")</f>
        <v>Non-Environmental</v>
      </c>
    </row>
    <row r="1000" spans="1:35" x14ac:dyDescent="0.35">
      <c r="A1000" t="s">
        <v>3258</v>
      </c>
      <c r="B1000" t="s">
        <v>1549</v>
      </c>
      <c r="C1000" t="s">
        <v>1550</v>
      </c>
      <c r="D1000" t="s">
        <v>3265</v>
      </c>
      <c r="E1000" t="s">
        <v>1571</v>
      </c>
      <c r="F1000" t="s">
        <v>21</v>
      </c>
      <c r="G1000" t="s">
        <v>3499</v>
      </c>
      <c r="H1000" t="s">
        <v>3500</v>
      </c>
      <c r="I1000" t="s">
        <v>1697</v>
      </c>
      <c r="J1000" t="s">
        <v>1574</v>
      </c>
      <c r="K1000" t="s">
        <v>25</v>
      </c>
      <c r="L1000">
        <v>202401</v>
      </c>
      <c r="M1000" t="s">
        <v>7361</v>
      </c>
      <c r="N1000" t="s">
        <v>7103</v>
      </c>
      <c r="O1000" t="s">
        <v>3259</v>
      </c>
      <c r="P1000" t="s">
        <v>3260</v>
      </c>
      <c r="Q1000" t="s">
        <v>3303</v>
      </c>
      <c r="R1000" t="s">
        <v>24</v>
      </c>
      <c r="S1000" t="s">
        <v>3304</v>
      </c>
      <c r="T1000" s="1">
        <v>0</v>
      </c>
      <c r="U1000" t="str">
        <f>LEFT(Query13[[#This Row],[MONTH_NUMBER]],4)</f>
        <v>2024</v>
      </c>
      <c r="V1000" t="s">
        <v>23024</v>
      </c>
      <c r="W1000" t="str">
        <f>IF(Query13[[#This Row],[ACTIVITY_COST]]=0,"Zero","Non")</f>
        <v>Zero</v>
      </c>
      <c r="X1000" t="str">
        <f>IF(OR(LEFT(Query13[[#This Row],[MAJOR_LOCATION]],3)="Mit",LEFT(Query13[[#This Row],[MAJOR_LOCATION]],3)="Big"),Query13[[#This Row],[MAJOR_LOCATION]],"Various Facilities")</f>
        <v>Mitchell Generating Plant</v>
      </c>
      <c r="Y1000" s="2" t="str">
        <f>IFERROR(REPLACE(Query13[[#This Row],[ACT_WORK_ORDER_NUMBER]],FIND("ML",Query13[[#This Row],[ACT_WORK_ORDER_NUMBER]],1),2,""),Query13[[#This Row],[ACT_WORK_ORDER_NUMBER]])</f>
        <v>E10575679</v>
      </c>
      <c r="Z1000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0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00" s="2" t="str">
        <f>IFERROR(IF(VLOOKUP(Query13[[#This Row],[ACT_WORK_ORDER_NUMBER]],'WO Lookup'!$B:$J,7,FALSE)="","NA",VLOOKUP(Query13[[#This Row],[ACT_WORK_ORDER_NUMBER]],'WO Lookup'!$B:$J,7,FALSE)),"NA")</f>
        <v>KEPCo ECP</v>
      </c>
      <c r="AC1000" s="2" t="str">
        <f>IF(SUMIFS(Query13[ACTIVITY_COST],Query13[Lead Project],Query13[[#This Row],[Lead Project]],Query13[Facility],Query13[[#This Row],[Facility]])&gt;=500000,"Over $500k","Under")</f>
        <v>Under</v>
      </c>
      <c r="AD1000" s="2" t="str">
        <f>IF(LEFT(Query13[[#This Row],[ASSET_LOCATION]],3)="ARO","ARO",IF(MID(Query13[[#This Row],[Project Type]],5,1)="B","Blanket","CI"))</f>
        <v>Blanket</v>
      </c>
      <c r="AE10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00" s="2" t="str">
        <f>VLOOKUP(Query13[[#This Row],[WO Less ML]],'Prj Lookup'!C:AU,45,FALSE)</f>
        <v>Capital Blanket</v>
      </c>
      <c r="AI1000" s="2" t="str">
        <f>IF(LEFT(Query13[[#This Row],[Prj Type L3]],3)="Env","Environmental","Non-Environmental")</f>
        <v>Non-Environmental</v>
      </c>
    </row>
    <row r="1001" spans="1:35" x14ac:dyDescent="0.35">
      <c r="A1001" t="s">
        <v>3258</v>
      </c>
      <c r="B1001" t="s">
        <v>1549</v>
      </c>
      <c r="C1001" t="s">
        <v>1550</v>
      </c>
      <c r="D1001" t="s">
        <v>3265</v>
      </c>
      <c r="E1001" t="s">
        <v>1571</v>
      </c>
      <c r="F1001" t="s">
        <v>21</v>
      </c>
      <c r="G1001" t="s">
        <v>6901</v>
      </c>
      <c r="H1001" t="s">
        <v>6902</v>
      </c>
      <c r="I1001" t="s">
        <v>4298</v>
      </c>
      <c r="J1001" t="s">
        <v>3954</v>
      </c>
      <c r="K1001" t="s">
        <v>25</v>
      </c>
      <c r="L1001">
        <v>202305</v>
      </c>
      <c r="M1001" t="s">
        <v>3963</v>
      </c>
      <c r="N1001" t="s">
        <v>3954</v>
      </c>
      <c r="O1001" t="s">
        <v>3259</v>
      </c>
      <c r="P1001" t="s">
        <v>3260</v>
      </c>
      <c r="Q1001" t="s">
        <v>3303</v>
      </c>
      <c r="R1001" t="s">
        <v>24</v>
      </c>
      <c r="S1001" t="s">
        <v>3304</v>
      </c>
      <c r="T1001" s="1">
        <v>3767.11</v>
      </c>
      <c r="U1001" t="str">
        <f>LEFT(Query13[[#This Row],[MONTH_NUMBER]],4)</f>
        <v>2023</v>
      </c>
      <c r="V1001" t="s">
        <v>23024</v>
      </c>
      <c r="W1001" t="str">
        <f>IF(Query13[[#This Row],[ACTIVITY_COST]]=0,"Zero","Non")</f>
        <v>Non</v>
      </c>
      <c r="X1001" t="str">
        <f>IF(OR(LEFT(Query13[[#This Row],[MAJOR_LOCATION]],3)="Mit",LEFT(Query13[[#This Row],[MAJOR_LOCATION]],3)="Big"),Query13[[#This Row],[MAJOR_LOCATION]],"Various Facilities")</f>
        <v>Mitchell Generating Plant</v>
      </c>
      <c r="Y1001" s="2" t="str">
        <f>IFERROR(REPLACE(Query13[[#This Row],[ACT_WORK_ORDER_NUMBER]],FIND("ML",Query13[[#This Row],[ACT_WORK_ORDER_NUMBER]],1),2,""),Query13[[#This Row],[ACT_WORK_ORDER_NUMBER]])</f>
        <v>E10575680</v>
      </c>
      <c r="Z1001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0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01" s="2" t="str">
        <f>IFERROR(IF(VLOOKUP(Query13[[#This Row],[ACT_WORK_ORDER_NUMBER]],'WO Lookup'!$B:$J,7,FALSE)="","NA",VLOOKUP(Query13[[#This Row],[ACT_WORK_ORDER_NUMBER]],'WO Lookup'!$B:$J,7,FALSE)),"NA")</f>
        <v>KEPCo ECP</v>
      </c>
      <c r="AC1001" s="2" t="str">
        <f>IF(SUMIFS(Query13[ACTIVITY_COST],Query13[Lead Project],Query13[[#This Row],[Lead Project]],Query13[Facility],Query13[[#This Row],[Facility]])&gt;=500000,"Over $500k","Under")</f>
        <v>Under</v>
      </c>
      <c r="AD1001" s="2" t="str">
        <f>IF(LEFT(Query13[[#This Row],[ASSET_LOCATION]],3)="ARO","ARO",IF(MID(Query13[[#This Row],[Project Type]],5,1)="B","Blanket","CI"))</f>
        <v>Blanket</v>
      </c>
      <c r="AE10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01" s="2" t="str">
        <f>VLOOKUP(Query13[[#This Row],[WO Less ML]],'Prj Lookup'!C:AU,45,FALSE)</f>
        <v>Capital Blanket</v>
      </c>
      <c r="AI1001" s="2" t="str">
        <f>IF(LEFT(Query13[[#This Row],[Prj Type L3]],3)="Env","Environmental","Non-Environmental")</f>
        <v>Non-Environmental</v>
      </c>
    </row>
    <row r="1002" spans="1:35" x14ac:dyDescent="0.35">
      <c r="A1002" t="s">
        <v>3258</v>
      </c>
      <c r="B1002" t="s">
        <v>1549</v>
      </c>
      <c r="C1002" t="s">
        <v>1550</v>
      </c>
      <c r="D1002" t="s">
        <v>3265</v>
      </c>
      <c r="E1002" t="s">
        <v>1571</v>
      </c>
      <c r="F1002" t="s">
        <v>21</v>
      </c>
      <c r="G1002" t="s">
        <v>6901</v>
      </c>
      <c r="H1002" t="s">
        <v>6902</v>
      </c>
      <c r="I1002" t="s">
        <v>4298</v>
      </c>
      <c r="J1002" t="s">
        <v>3954</v>
      </c>
      <c r="K1002" t="s">
        <v>25</v>
      </c>
      <c r="L1002">
        <v>202305</v>
      </c>
      <c r="M1002" t="s">
        <v>3955</v>
      </c>
      <c r="N1002" t="s">
        <v>3954</v>
      </c>
      <c r="O1002" t="s">
        <v>3259</v>
      </c>
      <c r="P1002" t="s">
        <v>3260</v>
      </c>
      <c r="Q1002" t="s">
        <v>3303</v>
      </c>
      <c r="R1002" t="s">
        <v>24</v>
      </c>
      <c r="S1002" t="s">
        <v>3304</v>
      </c>
      <c r="T1002" s="1">
        <v>-28.01</v>
      </c>
      <c r="U1002" t="str">
        <f>LEFT(Query13[[#This Row],[MONTH_NUMBER]],4)</f>
        <v>2023</v>
      </c>
      <c r="V1002" t="s">
        <v>23024</v>
      </c>
      <c r="W1002" t="str">
        <f>IF(Query13[[#This Row],[ACTIVITY_COST]]=0,"Zero","Non")</f>
        <v>Non</v>
      </c>
      <c r="X1002" t="str">
        <f>IF(OR(LEFT(Query13[[#This Row],[MAJOR_LOCATION]],3)="Mit",LEFT(Query13[[#This Row],[MAJOR_LOCATION]],3)="Big"),Query13[[#This Row],[MAJOR_LOCATION]],"Various Facilities")</f>
        <v>Mitchell Generating Plant</v>
      </c>
      <c r="Y1002" s="2" t="str">
        <f>IFERROR(REPLACE(Query13[[#This Row],[ACT_WORK_ORDER_NUMBER]],FIND("ML",Query13[[#This Row],[ACT_WORK_ORDER_NUMBER]],1),2,""),Query13[[#This Row],[ACT_WORK_ORDER_NUMBER]])</f>
        <v>E10575680</v>
      </c>
      <c r="Z100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0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02" s="2" t="str">
        <f>IFERROR(IF(VLOOKUP(Query13[[#This Row],[ACT_WORK_ORDER_NUMBER]],'WO Lookup'!$B:$J,7,FALSE)="","NA",VLOOKUP(Query13[[#This Row],[ACT_WORK_ORDER_NUMBER]],'WO Lookup'!$B:$J,7,FALSE)),"NA")</f>
        <v>KEPCo ECP</v>
      </c>
      <c r="AC1002" s="2" t="str">
        <f>IF(SUMIFS(Query13[ACTIVITY_COST],Query13[Lead Project],Query13[[#This Row],[Lead Project]],Query13[Facility],Query13[[#This Row],[Facility]])&gt;=500000,"Over $500k","Under")</f>
        <v>Under</v>
      </c>
      <c r="AD1002" s="2" t="str">
        <f>IF(LEFT(Query13[[#This Row],[ASSET_LOCATION]],3)="ARO","ARO",IF(MID(Query13[[#This Row],[Project Type]],5,1)="B","Blanket","CI"))</f>
        <v>Blanket</v>
      </c>
      <c r="AE10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02" s="2" t="str">
        <f>VLOOKUP(Query13[[#This Row],[WO Less ML]],'Prj Lookup'!C:AU,45,FALSE)</f>
        <v>Capital Blanket</v>
      </c>
      <c r="AI1002" s="2" t="str">
        <f>IF(LEFT(Query13[[#This Row],[Prj Type L3]],3)="Env","Environmental","Non-Environmental")</f>
        <v>Non-Environmental</v>
      </c>
    </row>
    <row r="1003" spans="1:35" x14ac:dyDescent="0.35">
      <c r="A1003" t="s">
        <v>3258</v>
      </c>
      <c r="B1003" t="s">
        <v>1549</v>
      </c>
      <c r="C1003" t="s">
        <v>1550</v>
      </c>
      <c r="D1003" t="s">
        <v>3265</v>
      </c>
      <c r="E1003" t="s">
        <v>1571</v>
      </c>
      <c r="F1003" t="s">
        <v>21</v>
      </c>
      <c r="G1003" t="s">
        <v>6901</v>
      </c>
      <c r="H1003" t="s">
        <v>6902</v>
      </c>
      <c r="I1003" t="s">
        <v>4298</v>
      </c>
      <c r="J1003" t="s">
        <v>3954</v>
      </c>
      <c r="K1003" t="s">
        <v>25</v>
      </c>
      <c r="L1003">
        <v>202308</v>
      </c>
      <c r="M1003" t="s">
        <v>3980</v>
      </c>
      <c r="N1003" t="s">
        <v>3969</v>
      </c>
      <c r="O1003" t="s">
        <v>3259</v>
      </c>
      <c r="P1003" t="s">
        <v>3260</v>
      </c>
      <c r="Q1003" t="s">
        <v>3303</v>
      </c>
      <c r="R1003" t="s">
        <v>24</v>
      </c>
      <c r="S1003" t="s">
        <v>3304</v>
      </c>
      <c r="T1003" s="1">
        <v>0</v>
      </c>
      <c r="U1003" t="str">
        <f>LEFT(Query13[[#This Row],[MONTH_NUMBER]],4)</f>
        <v>2023</v>
      </c>
      <c r="V1003" t="s">
        <v>23024</v>
      </c>
      <c r="W1003" t="str">
        <f>IF(Query13[[#This Row],[ACTIVITY_COST]]=0,"Zero","Non")</f>
        <v>Zero</v>
      </c>
      <c r="X1003" t="str">
        <f>IF(OR(LEFT(Query13[[#This Row],[MAJOR_LOCATION]],3)="Mit",LEFT(Query13[[#This Row],[MAJOR_LOCATION]],3)="Big"),Query13[[#This Row],[MAJOR_LOCATION]],"Various Facilities")</f>
        <v>Mitchell Generating Plant</v>
      </c>
      <c r="Y1003" s="2" t="str">
        <f>IFERROR(REPLACE(Query13[[#This Row],[ACT_WORK_ORDER_NUMBER]],FIND("ML",Query13[[#This Row],[ACT_WORK_ORDER_NUMBER]],1),2,""),Query13[[#This Row],[ACT_WORK_ORDER_NUMBER]])</f>
        <v>E10575680</v>
      </c>
      <c r="Z100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0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03" s="2" t="str">
        <f>IFERROR(IF(VLOOKUP(Query13[[#This Row],[ACT_WORK_ORDER_NUMBER]],'WO Lookup'!$B:$J,7,FALSE)="","NA",VLOOKUP(Query13[[#This Row],[ACT_WORK_ORDER_NUMBER]],'WO Lookup'!$B:$J,7,FALSE)),"NA")</f>
        <v>KEPCo ECP</v>
      </c>
      <c r="AC1003" s="2" t="str">
        <f>IF(SUMIFS(Query13[ACTIVITY_COST],Query13[Lead Project],Query13[[#This Row],[Lead Project]],Query13[Facility],Query13[[#This Row],[Facility]])&gt;=500000,"Over $500k","Under")</f>
        <v>Under</v>
      </c>
      <c r="AD1003" s="2" t="str">
        <f>IF(LEFT(Query13[[#This Row],[ASSET_LOCATION]],3)="ARO","ARO",IF(MID(Query13[[#This Row],[Project Type]],5,1)="B","Blanket","CI"))</f>
        <v>Blanket</v>
      </c>
      <c r="AE10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03" s="2" t="str">
        <f>VLOOKUP(Query13[[#This Row],[WO Less ML]],'Prj Lookup'!C:AU,45,FALSE)</f>
        <v>Capital Blanket</v>
      </c>
      <c r="AI1003" s="2" t="str">
        <f>IF(LEFT(Query13[[#This Row],[Prj Type L3]],3)="Env","Environmental","Non-Environmental")</f>
        <v>Non-Environmental</v>
      </c>
    </row>
    <row r="1004" spans="1:35" x14ac:dyDescent="0.35">
      <c r="A1004" t="s">
        <v>3258</v>
      </c>
      <c r="B1004" t="s">
        <v>1549</v>
      </c>
      <c r="C1004" t="s">
        <v>1550</v>
      </c>
      <c r="D1004" t="s">
        <v>3265</v>
      </c>
      <c r="E1004" t="s">
        <v>1571</v>
      </c>
      <c r="F1004" t="s">
        <v>21</v>
      </c>
      <c r="G1004" t="s">
        <v>6903</v>
      </c>
      <c r="H1004" t="s">
        <v>6904</v>
      </c>
      <c r="I1004" t="s">
        <v>4298</v>
      </c>
      <c r="J1004" t="s">
        <v>3954</v>
      </c>
      <c r="K1004" t="s">
        <v>25</v>
      </c>
      <c r="L1004">
        <v>202305</v>
      </c>
      <c r="M1004" t="s">
        <v>3963</v>
      </c>
      <c r="N1004" t="s">
        <v>3954</v>
      </c>
      <c r="O1004" t="s">
        <v>3259</v>
      </c>
      <c r="P1004" t="s">
        <v>3260</v>
      </c>
      <c r="Q1004" t="s">
        <v>3303</v>
      </c>
      <c r="R1004" t="s">
        <v>24</v>
      </c>
      <c r="S1004" t="s">
        <v>3304</v>
      </c>
      <c r="T1004" s="1">
        <v>14070.97</v>
      </c>
      <c r="U1004" t="str">
        <f>LEFT(Query13[[#This Row],[MONTH_NUMBER]],4)</f>
        <v>2023</v>
      </c>
      <c r="V1004" t="s">
        <v>23024</v>
      </c>
      <c r="W1004" t="str">
        <f>IF(Query13[[#This Row],[ACTIVITY_COST]]=0,"Zero","Non")</f>
        <v>Non</v>
      </c>
      <c r="X1004" t="str">
        <f>IF(OR(LEFT(Query13[[#This Row],[MAJOR_LOCATION]],3)="Mit",LEFT(Query13[[#This Row],[MAJOR_LOCATION]],3)="Big"),Query13[[#This Row],[MAJOR_LOCATION]],"Various Facilities")</f>
        <v>Mitchell Generating Plant</v>
      </c>
      <c r="Y1004" s="2" t="str">
        <f>IFERROR(REPLACE(Query13[[#This Row],[ACT_WORK_ORDER_NUMBER]],FIND("ML",Query13[[#This Row],[ACT_WORK_ORDER_NUMBER]],1),2,""),Query13[[#This Row],[ACT_WORK_ORDER_NUMBER]])</f>
        <v>E10576409</v>
      </c>
      <c r="Z100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0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04" s="2" t="str">
        <f>IFERROR(IF(VLOOKUP(Query13[[#This Row],[ACT_WORK_ORDER_NUMBER]],'WO Lookup'!$B:$J,7,FALSE)="","NA",VLOOKUP(Query13[[#This Row],[ACT_WORK_ORDER_NUMBER]],'WO Lookup'!$B:$J,7,FALSE)),"NA")</f>
        <v>NA</v>
      </c>
      <c r="AC1004" s="2" t="str">
        <f>IF(SUMIFS(Query13[ACTIVITY_COST],Query13[Lead Project],Query13[[#This Row],[Lead Project]],Query13[Facility],Query13[[#This Row],[Facility]])&gt;=500000,"Over $500k","Under")</f>
        <v>Under</v>
      </c>
      <c r="AD1004" s="2" t="str">
        <f>IF(LEFT(Query13[[#This Row],[ASSET_LOCATION]],3)="ARO","ARO",IF(MID(Query13[[#This Row],[Project Type]],5,1)="B","Blanket","CI"))</f>
        <v>Blanket</v>
      </c>
      <c r="AE10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04" s="2" t="str">
        <f>VLOOKUP(Query13[[#This Row],[WO Less ML]],'Prj Lookup'!C:AU,45,FALSE)</f>
        <v>Capital Blanket</v>
      </c>
      <c r="AI1004" s="2" t="str">
        <f>IF(LEFT(Query13[[#This Row],[Prj Type L3]],3)="Env","Environmental","Non-Environmental")</f>
        <v>Non-Environmental</v>
      </c>
    </row>
    <row r="1005" spans="1:35" x14ac:dyDescent="0.35">
      <c r="A1005" t="s">
        <v>3258</v>
      </c>
      <c r="B1005" t="s">
        <v>1549</v>
      </c>
      <c r="C1005" t="s">
        <v>1550</v>
      </c>
      <c r="D1005" t="s">
        <v>3265</v>
      </c>
      <c r="E1005" t="s">
        <v>1571</v>
      </c>
      <c r="F1005" t="s">
        <v>21</v>
      </c>
      <c r="G1005" t="s">
        <v>6903</v>
      </c>
      <c r="H1005" t="s">
        <v>6904</v>
      </c>
      <c r="I1005" t="s">
        <v>4298</v>
      </c>
      <c r="J1005" t="s">
        <v>3954</v>
      </c>
      <c r="K1005" t="s">
        <v>25</v>
      </c>
      <c r="L1005">
        <v>202305</v>
      </c>
      <c r="M1005" t="s">
        <v>3955</v>
      </c>
      <c r="N1005" t="s">
        <v>3954</v>
      </c>
      <c r="O1005" t="s">
        <v>3259</v>
      </c>
      <c r="P1005" t="s">
        <v>3260</v>
      </c>
      <c r="Q1005" t="s">
        <v>3303</v>
      </c>
      <c r="R1005" t="s">
        <v>24</v>
      </c>
      <c r="S1005" t="s">
        <v>3304</v>
      </c>
      <c r="T1005" s="1">
        <v>-171.76</v>
      </c>
      <c r="U1005" t="str">
        <f>LEFT(Query13[[#This Row],[MONTH_NUMBER]],4)</f>
        <v>2023</v>
      </c>
      <c r="V1005" t="s">
        <v>23024</v>
      </c>
      <c r="W1005" t="str">
        <f>IF(Query13[[#This Row],[ACTIVITY_COST]]=0,"Zero","Non")</f>
        <v>Non</v>
      </c>
      <c r="X1005" t="str">
        <f>IF(OR(LEFT(Query13[[#This Row],[MAJOR_LOCATION]],3)="Mit",LEFT(Query13[[#This Row],[MAJOR_LOCATION]],3)="Big"),Query13[[#This Row],[MAJOR_LOCATION]],"Various Facilities")</f>
        <v>Mitchell Generating Plant</v>
      </c>
      <c r="Y1005" s="2" t="str">
        <f>IFERROR(REPLACE(Query13[[#This Row],[ACT_WORK_ORDER_NUMBER]],FIND("ML",Query13[[#This Row],[ACT_WORK_ORDER_NUMBER]],1),2,""),Query13[[#This Row],[ACT_WORK_ORDER_NUMBER]])</f>
        <v>E10576409</v>
      </c>
      <c r="Z100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0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05" s="2" t="str">
        <f>IFERROR(IF(VLOOKUP(Query13[[#This Row],[ACT_WORK_ORDER_NUMBER]],'WO Lookup'!$B:$J,7,FALSE)="","NA",VLOOKUP(Query13[[#This Row],[ACT_WORK_ORDER_NUMBER]],'WO Lookup'!$B:$J,7,FALSE)),"NA")</f>
        <v>NA</v>
      </c>
      <c r="AC1005" s="2" t="str">
        <f>IF(SUMIFS(Query13[ACTIVITY_COST],Query13[Lead Project],Query13[[#This Row],[Lead Project]],Query13[Facility],Query13[[#This Row],[Facility]])&gt;=500000,"Over $500k","Under")</f>
        <v>Under</v>
      </c>
      <c r="AD1005" s="2" t="str">
        <f>IF(LEFT(Query13[[#This Row],[ASSET_LOCATION]],3)="ARO","ARO",IF(MID(Query13[[#This Row],[Project Type]],5,1)="B","Blanket","CI"))</f>
        <v>Blanket</v>
      </c>
      <c r="AE10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05" s="2" t="str">
        <f>VLOOKUP(Query13[[#This Row],[WO Less ML]],'Prj Lookup'!C:AU,45,FALSE)</f>
        <v>Capital Blanket</v>
      </c>
      <c r="AI1005" s="2" t="str">
        <f>IF(LEFT(Query13[[#This Row],[Prj Type L3]],3)="Env","Environmental","Non-Environmental")</f>
        <v>Non-Environmental</v>
      </c>
    </row>
    <row r="1006" spans="1:35" x14ac:dyDescent="0.35">
      <c r="A1006" t="s">
        <v>3258</v>
      </c>
      <c r="B1006" t="s">
        <v>1549</v>
      </c>
      <c r="C1006" t="s">
        <v>1550</v>
      </c>
      <c r="D1006" t="s">
        <v>3265</v>
      </c>
      <c r="E1006" t="s">
        <v>1571</v>
      </c>
      <c r="F1006" t="s">
        <v>21</v>
      </c>
      <c r="G1006" t="s">
        <v>6903</v>
      </c>
      <c r="H1006" t="s">
        <v>6904</v>
      </c>
      <c r="I1006" t="s">
        <v>4298</v>
      </c>
      <c r="J1006" t="s">
        <v>3954</v>
      </c>
      <c r="K1006" t="s">
        <v>25</v>
      </c>
      <c r="L1006">
        <v>202308</v>
      </c>
      <c r="M1006" t="s">
        <v>3980</v>
      </c>
      <c r="N1006" t="s">
        <v>3969</v>
      </c>
      <c r="O1006" t="s">
        <v>3259</v>
      </c>
      <c r="P1006" t="s">
        <v>3260</v>
      </c>
      <c r="Q1006" t="s">
        <v>3303</v>
      </c>
      <c r="R1006" t="s">
        <v>24</v>
      </c>
      <c r="S1006" t="s">
        <v>3304</v>
      </c>
      <c r="T1006" s="1">
        <v>0</v>
      </c>
      <c r="U1006" t="str">
        <f>LEFT(Query13[[#This Row],[MONTH_NUMBER]],4)</f>
        <v>2023</v>
      </c>
      <c r="V1006" t="s">
        <v>23024</v>
      </c>
      <c r="W1006" t="str">
        <f>IF(Query13[[#This Row],[ACTIVITY_COST]]=0,"Zero","Non")</f>
        <v>Zero</v>
      </c>
      <c r="X1006" t="str">
        <f>IF(OR(LEFT(Query13[[#This Row],[MAJOR_LOCATION]],3)="Mit",LEFT(Query13[[#This Row],[MAJOR_LOCATION]],3)="Big"),Query13[[#This Row],[MAJOR_LOCATION]],"Various Facilities")</f>
        <v>Mitchell Generating Plant</v>
      </c>
      <c r="Y1006" s="2" t="str">
        <f>IFERROR(REPLACE(Query13[[#This Row],[ACT_WORK_ORDER_NUMBER]],FIND("ML",Query13[[#This Row],[ACT_WORK_ORDER_NUMBER]],1),2,""),Query13[[#This Row],[ACT_WORK_ORDER_NUMBER]])</f>
        <v>E10576409</v>
      </c>
      <c r="Z100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06" s="2" t="str">
        <f>IFERROR(IF(VLOOKUP(Query13[[#This Row],[ACT_WORK_ORDER_NUMBER]],'WO Lookup'!$B:$J,7,FALSE)="","NA",VLOOKUP(Query13[[#This Row],[ACT_WORK_ORDER_NUMBER]],'WO Lookup'!$B:$J,7,FALSE)),"NA")</f>
        <v>NA</v>
      </c>
      <c r="AC1006" s="2" t="str">
        <f>IF(SUMIFS(Query13[ACTIVITY_COST],Query13[Lead Project],Query13[[#This Row],[Lead Project]],Query13[Facility],Query13[[#This Row],[Facility]])&gt;=500000,"Over $500k","Under")</f>
        <v>Under</v>
      </c>
      <c r="AD1006" s="2" t="str">
        <f>IF(LEFT(Query13[[#This Row],[ASSET_LOCATION]],3)="ARO","ARO",IF(MID(Query13[[#This Row],[Project Type]],5,1)="B","Blanket","CI"))</f>
        <v>Blanket</v>
      </c>
      <c r="AE10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06" s="2" t="str">
        <f>VLOOKUP(Query13[[#This Row],[WO Less ML]],'Prj Lookup'!C:AU,45,FALSE)</f>
        <v>Capital Blanket</v>
      </c>
      <c r="AI1006" s="2" t="str">
        <f>IF(LEFT(Query13[[#This Row],[Prj Type L3]],3)="Env","Environmental","Non-Environmental")</f>
        <v>Non-Environmental</v>
      </c>
    </row>
    <row r="1007" spans="1:35" x14ac:dyDescent="0.35">
      <c r="A1007" t="s">
        <v>3258</v>
      </c>
      <c r="B1007" t="s">
        <v>1549</v>
      </c>
      <c r="C1007" t="s">
        <v>1550</v>
      </c>
      <c r="D1007" t="s">
        <v>3265</v>
      </c>
      <c r="E1007" t="s">
        <v>1571</v>
      </c>
      <c r="F1007" t="s">
        <v>21</v>
      </c>
      <c r="G1007" t="s">
        <v>6825</v>
      </c>
      <c r="H1007" t="s">
        <v>6826</v>
      </c>
      <c r="I1007" t="s">
        <v>3273</v>
      </c>
      <c r="J1007" t="s">
        <v>3950</v>
      </c>
      <c r="K1007" t="s">
        <v>25</v>
      </c>
      <c r="L1007">
        <v>202304</v>
      </c>
      <c r="M1007" t="s">
        <v>3964</v>
      </c>
      <c r="N1007" t="s">
        <v>3950</v>
      </c>
      <c r="O1007" t="s">
        <v>3259</v>
      </c>
      <c r="P1007" t="s">
        <v>3260</v>
      </c>
      <c r="Q1007" t="s">
        <v>3303</v>
      </c>
      <c r="R1007" t="s">
        <v>24</v>
      </c>
      <c r="S1007" t="s">
        <v>3314</v>
      </c>
      <c r="T1007" s="1">
        <v>506.95</v>
      </c>
      <c r="U1007" t="str">
        <f>LEFT(Query13[[#This Row],[MONTH_NUMBER]],4)</f>
        <v>2023</v>
      </c>
      <c r="V1007" t="s">
        <v>23024</v>
      </c>
      <c r="W1007" t="str">
        <f>IF(Query13[[#This Row],[ACTIVITY_COST]]=0,"Zero","Non")</f>
        <v>Non</v>
      </c>
      <c r="X1007" t="str">
        <f>IF(OR(LEFT(Query13[[#This Row],[MAJOR_LOCATION]],3)="Mit",LEFT(Query13[[#This Row],[MAJOR_LOCATION]],3)="Big"),Query13[[#This Row],[MAJOR_LOCATION]],"Various Facilities")</f>
        <v>Mitchell Generating Plant</v>
      </c>
      <c r="Y1007" s="2" t="str">
        <f>IFERROR(REPLACE(Query13[[#This Row],[ACT_WORK_ORDER_NUMBER]],FIND("ML",Query13[[#This Row],[ACT_WORK_ORDER_NUMBER]],1),2,""),Query13[[#This Row],[ACT_WORK_ORDER_NUMBER]])</f>
        <v>E10582090</v>
      </c>
      <c r="Z1007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0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07" s="2" t="str">
        <f>IFERROR(IF(VLOOKUP(Query13[[#This Row],[ACT_WORK_ORDER_NUMBER]],'WO Lookup'!$B:$J,7,FALSE)="","NA",VLOOKUP(Query13[[#This Row],[ACT_WORK_ORDER_NUMBER]],'WO Lookup'!$B:$J,7,FALSE)),"NA")</f>
        <v>NA</v>
      </c>
      <c r="AC1007" s="2" t="str">
        <f>IF(SUMIFS(Query13[ACTIVITY_COST],Query13[Lead Project],Query13[[#This Row],[Lead Project]],Query13[Facility],Query13[[#This Row],[Facility]])&gt;=500000,"Over $500k","Under")</f>
        <v>Under</v>
      </c>
      <c r="AD1007" s="2" t="str">
        <f>IF(LEFT(Query13[[#This Row],[ASSET_LOCATION]],3)="ARO","ARO",IF(MID(Query13[[#This Row],[Project Type]],5,1)="B","Blanket","CI"))</f>
        <v>Blanket</v>
      </c>
      <c r="AE10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07" s="2" t="str">
        <f>VLOOKUP(Query13[[#This Row],[WO Less ML]],'Prj Lookup'!C:AU,45,FALSE)</f>
        <v>Capital Blanket</v>
      </c>
      <c r="AI1007" s="2" t="str">
        <f>IF(LEFT(Query13[[#This Row],[Prj Type L3]],3)="Env","Environmental","Non-Environmental")</f>
        <v>Non-Environmental</v>
      </c>
    </row>
    <row r="1008" spans="1:35" x14ac:dyDescent="0.35">
      <c r="A1008" t="s">
        <v>3258</v>
      </c>
      <c r="B1008" t="s">
        <v>1549</v>
      </c>
      <c r="C1008" t="s">
        <v>1550</v>
      </c>
      <c r="D1008" t="s">
        <v>3265</v>
      </c>
      <c r="E1008" t="s">
        <v>1571</v>
      </c>
      <c r="F1008" t="s">
        <v>21</v>
      </c>
      <c r="G1008" t="s">
        <v>6825</v>
      </c>
      <c r="H1008" t="s">
        <v>6826</v>
      </c>
      <c r="I1008" t="s">
        <v>3273</v>
      </c>
      <c r="J1008" t="s">
        <v>3950</v>
      </c>
      <c r="K1008" t="s">
        <v>25</v>
      </c>
      <c r="L1008">
        <v>202304</v>
      </c>
      <c r="M1008" t="s">
        <v>4298</v>
      </c>
      <c r="N1008" t="s">
        <v>3950</v>
      </c>
      <c r="O1008" t="s">
        <v>3259</v>
      </c>
      <c r="P1008" t="s">
        <v>3260</v>
      </c>
      <c r="Q1008" t="s">
        <v>3303</v>
      </c>
      <c r="R1008" t="s">
        <v>24</v>
      </c>
      <c r="S1008" t="s">
        <v>3314</v>
      </c>
      <c r="T1008" s="1">
        <v>-5.05</v>
      </c>
      <c r="U1008" t="str">
        <f>LEFT(Query13[[#This Row],[MONTH_NUMBER]],4)</f>
        <v>2023</v>
      </c>
      <c r="V1008" t="s">
        <v>23024</v>
      </c>
      <c r="W1008" t="str">
        <f>IF(Query13[[#This Row],[ACTIVITY_COST]]=0,"Zero","Non")</f>
        <v>Non</v>
      </c>
      <c r="X1008" t="str">
        <f>IF(OR(LEFT(Query13[[#This Row],[MAJOR_LOCATION]],3)="Mit",LEFT(Query13[[#This Row],[MAJOR_LOCATION]],3)="Big"),Query13[[#This Row],[MAJOR_LOCATION]],"Various Facilities")</f>
        <v>Mitchell Generating Plant</v>
      </c>
      <c r="Y1008" s="2" t="str">
        <f>IFERROR(REPLACE(Query13[[#This Row],[ACT_WORK_ORDER_NUMBER]],FIND("ML",Query13[[#This Row],[ACT_WORK_ORDER_NUMBER]],1),2,""),Query13[[#This Row],[ACT_WORK_ORDER_NUMBER]])</f>
        <v>E10582090</v>
      </c>
      <c r="Z1008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0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08" s="2" t="str">
        <f>IFERROR(IF(VLOOKUP(Query13[[#This Row],[ACT_WORK_ORDER_NUMBER]],'WO Lookup'!$B:$J,7,FALSE)="","NA",VLOOKUP(Query13[[#This Row],[ACT_WORK_ORDER_NUMBER]],'WO Lookup'!$B:$J,7,FALSE)),"NA")</f>
        <v>NA</v>
      </c>
      <c r="AC1008" s="2" t="str">
        <f>IF(SUMIFS(Query13[ACTIVITY_COST],Query13[Lead Project],Query13[[#This Row],[Lead Project]],Query13[Facility],Query13[[#This Row],[Facility]])&gt;=500000,"Over $500k","Under")</f>
        <v>Under</v>
      </c>
      <c r="AD1008" s="2" t="str">
        <f>IF(LEFT(Query13[[#This Row],[ASSET_LOCATION]],3)="ARO","ARO",IF(MID(Query13[[#This Row],[Project Type]],5,1)="B","Blanket","CI"))</f>
        <v>Blanket</v>
      </c>
      <c r="AE10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08" s="2" t="str">
        <f>VLOOKUP(Query13[[#This Row],[WO Less ML]],'Prj Lookup'!C:AU,45,FALSE)</f>
        <v>Capital Blanket</v>
      </c>
      <c r="AI1008" s="2" t="str">
        <f>IF(LEFT(Query13[[#This Row],[Prj Type L3]],3)="Env","Environmental","Non-Environmental")</f>
        <v>Non-Environmental</v>
      </c>
    </row>
    <row r="1009" spans="1:35" x14ac:dyDescent="0.35">
      <c r="A1009" t="s">
        <v>3258</v>
      </c>
      <c r="B1009" t="s">
        <v>1549</v>
      </c>
      <c r="C1009" t="s">
        <v>1550</v>
      </c>
      <c r="D1009" t="s">
        <v>3265</v>
      </c>
      <c r="E1009" t="s">
        <v>1571</v>
      </c>
      <c r="F1009" t="s">
        <v>21</v>
      </c>
      <c r="G1009" t="s">
        <v>6825</v>
      </c>
      <c r="H1009" t="s">
        <v>6826</v>
      </c>
      <c r="I1009" t="s">
        <v>3273</v>
      </c>
      <c r="J1009" t="s">
        <v>3950</v>
      </c>
      <c r="K1009" t="s">
        <v>25</v>
      </c>
      <c r="L1009">
        <v>202307</v>
      </c>
      <c r="M1009" t="s">
        <v>3981</v>
      </c>
      <c r="N1009" t="s">
        <v>3960</v>
      </c>
      <c r="O1009" t="s">
        <v>3259</v>
      </c>
      <c r="P1009" t="s">
        <v>3260</v>
      </c>
      <c r="Q1009" t="s">
        <v>3303</v>
      </c>
      <c r="R1009" t="s">
        <v>24</v>
      </c>
      <c r="S1009" t="s">
        <v>3314</v>
      </c>
      <c r="T1009" s="1">
        <v>0</v>
      </c>
      <c r="U1009" t="str">
        <f>LEFT(Query13[[#This Row],[MONTH_NUMBER]],4)</f>
        <v>2023</v>
      </c>
      <c r="V1009" t="s">
        <v>23024</v>
      </c>
      <c r="W1009" t="str">
        <f>IF(Query13[[#This Row],[ACTIVITY_COST]]=0,"Zero","Non")</f>
        <v>Zero</v>
      </c>
      <c r="X1009" t="str">
        <f>IF(OR(LEFT(Query13[[#This Row],[MAJOR_LOCATION]],3)="Mit",LEFT(Query13[[#This Row],[MAJOR_LOCATION]],3)="Big"),Query13[[#This Row],[MAJOR_LOCATION]],"Various Facilities")</f>
        <v>Mitchell Generating Plant</v>
      </c>
      <c r="Y1009" s="2" t="str">
        <f>IFERROR(REPLACE(Query13[[#This Row],[ACT_WORK_ORDER_NUMBER]],FIND("ML",Query13[[#This Row],[ACT_WORK_ORDER_NUMBER]],1),2,""),Query13[[#This Row],[ACT_WORK_ORDER_NUMBER]])</f>
        <v>E10582090</v>
      </c>
      <c r="Z1009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0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09" s="2" t="str">
        <f>IFERROR(IF(VLOOKUP(Query13[[#This Row],[ACT_WORK_ORDER_NUMBER]],'WO Lookup'!$B:$J,7,FALSE)="","NA",VLOOKUP(Query13[[#This Row],[ACT_WORK_ORDER_NUMBER]],'WO Lookup'!$B:$J,7,FALSE)),"NA")</f>
        <v>NA</v>
      </c>
      <c r="AC1009" s="2" t="str">
        <f>IF(SUMIFS(Query13[ACTIVITY_COST],Query13[Lead Project],Query13[[#This Row],[Lead Project]],Query13[Facility],Query13[[#This Row],[Facility]])&gt;=500000,"Over $500k","Under")</f>
        <v>Under</v>
      </c>
      <c r="AD1009" s="2" t="str">
        <f>IF(LEFT(Query13[[#This Row],[ASSET_LOCATION]],3)="ARO","ARO",IF(MID(Query13[[#This Row],[Project Type]],5,1)="B","Blanket","CI"))</f>
        <v>Blanket</v>
      </c>
      <c r="AE10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09" s="2" t="str">
        <f>VLOOKUP(Query13[[#This Row],[WO Less ML]],'Prj Lookup'!C:AU,45,FALSE)</f>
        <v>Capital Blanket</v>
      </c>
      <c r="AI1009" s="2" t="str">
        <f>IF(LEFT(Query13[[#This Row],[Prj Type L3]],3)="Env","Environmental","Non-Environmental")</f>
        <v>Non-Environmental</v>
      </c>
    </row>
    <row r="1010" spans="1:35" x14ac:dyDescent="0.35">
      <c r="A1010" t="s">
        <v>3258</v>
      </c>
      <c r="B1010" t="s">
        <v>1549</v>
      </c>
      <c r="C1010" t="s">
        <v>1550</v>
      </c>
      <c r="D1010" t="s">
        <v>3265</v>
      </c>
      <c r="E1010" t="s">
        <v>1571</v>
      </c>
      <c r="F1010" t="s">
        <v>21</v>
      </c>
      <c r="G1010" t="s">
        <v>6825</v>
      </c>
      <c r="H1010" t="s">
        <v>6826</v>
      </c>
      <c r="I1010" t="s">
        <v>3273</v>
      </c>
      <c r="J1010" t="s">
        <v>3950</v>
      </c>
      <c r="K1010" t="s">
        <v>25</v>
      </c>
      <c r="L1010">
        <v>202401</v>
      </c>
      <c r="M1010" t="s">
        <v>7361</v>
      </c>
      <c r="N1010" t="s">
        <v>7103</v>
      </c>
      <c r="O1010" t="s">
        <v>3259</v>
      </c>
      <c r="P1010" t="s">
        <v>3260</v>
      </c>
      <c r="Q1010" t="s">
        <v>3303</v>
      </c>
      <c r="R1010" t="s">
        <v>24</v>
      </c>
      <c r="S1010" t="s">
        <v>3314</v>
      </c>
      <c r="T1010" s="1">
        <v>0</v>
      </c>
      <c r="U1010" t="str">
        <f>LEFT(Query13[[#This Row],[MONTH_NUMBER]],4)</f>
        <v>2024</v>
      </c>
      <c r="V1010" t="s">
        <v>23024</v>
      </c>
      <c r="W1010" t="str">
        <f>IF(Query13[[#This Row],[ACTIVITY_COST]]=0,"Zero","Non")</f>
        <v>Zero</v>
      </c>
      <c r="X1010" t="str">
        <f>IF(OR(LEFT(Query13[[#This Row],[MAJOR_LOCATION]],3)="Mit",LEFT(Query13[[#This Row],[MAJOR_LOCATION]],3)="Big"),Query13[[#This Row],[MAJOR_LOCATION]],"Various Facilities")</f>
        <v>Mitchell Generating Plant</v>
      </c>
      <c r="Y1010" s="2" t="str">
        <f>IFERROR(REPLACE(Query13[[#This Row],[ACT_WORK_ORDER_NUMBER]],FIND("ML",Query13[[#This Row],[ACT_WORK_ORDER_NUMBER]],1),2,""),Query13[[#This Row],[ACT_WORK_ORDER_NUMBER]])</f>
        <v>E10582090</v>
      </c>
      <c r="Z1010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0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10" s="2" t="str">
        <f>IFERROR(IF(VLOOKUP(Query13[[#This Row],[ACT_WORK_ORDER_NUMBER]],'WO Lookup'!$B:$J,7,FALSE)="","NA",VLOOKUP(Query13[[#This Row],[ACT_WORK_ORDER_NUMBER]],'WO Lookup'!$B:$J,7,FALSE)),"NA")</f>
        <v>NA</v>
      </c>
      <c r="AC1010" s="2" t="str">
        <f>IF(SUMIFS(Query13[ACTIVITY_COST],Query13[Lead Project],Query13[[#This Row],[Lead Project]],Query13[Facility],Query13[[#This Row],[Facility]])&gt;=500000,"Over $500k","Under")</f>
        <v>Under</v>
      </c>
      <c r="AD1010" s="2" t="str">
        <f>IF(LEFT(Query13[[#This Row],[ASSET_LOCATION]],3)="ARO","ARO",IF(MID(Query13[[#This Row],[Project Type]],5,1)="B","Blanket","CI"))</f>
        <v>Blanket</v>
      </c>
      <c r="AE10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10" s="2" t="str">
        <f>VLOOKUP(Query13[[#This Row],[WO Less ML]],'Prj Lookup'!C:AU,45,FALSE)</f>
        <v>Capital Blanket</v>
      </c>
      <c r="AI1010" s="2" t="str">
        <f>IF(LEFT(Query13[[#This Row],[Prj Type L3]],3)="Env","Environmental","Non-Environmental")</f>
        <v>Non-Environmental</v>
      </c>
    </row>
    <row r="1011" spans="1:35" x14ac:dyDescent="0.35">
      <c r="A1011" t="s">
        <v>3258</v>
      </c>
      <c r="B1011" t="s">
        <v>1549</v>
      </c>
      <c r="C1011" t="s">
        <v>1550</v>
      </c>
      <c r="D1011" t="s">
        <v>3265</v>
      </c>
      <c r="E1011" t="s">
        <v>1571</v>
      </c>
      <c r="F1011" t="s">
        <v>21</v>
      </c>
      <c r="G1011" t="s">
        <v>3346</v>
      </c>
      <c r="H1011" t="s">
        <v>3347</v>
      </c>
      <c r="I1011" t="s">
        <v>1625</v>
      </c>
      <c r="J1011" t="s">
        <v>1574</v>
      </c>
      <c r="K1011" t="s">
        <v>25</v>
      </c>
      <c r="L1011">
        <v>202306</v>
      </c>
      <c r="M1011" t="s">
        <v>3965</v>
      </c>
      <c r="N1011" t="s">
        <v>3957</v>
      </c>
      <c r="O1011" t="s">
        <v>3259</v>
      </c>
      <c r="P1011" t="s">
        <v>3260</v>
      </c>
      <c r="Q1011" t="s">
        <v>3303</v>
      </c>
      <c r="R1011" t="s">
        <v>24</v>
      </c>
      <c r="S1011" t="s">
        <v>3304</v>
      </c>
      <c r="T1011" s="1">
        <v>0</v>
      </c>
      <c r="U1011" t="str">
        <f>LEFT(Query13[[#This Row],[MONTH_NUMBER]],4)</f>
        <v>2023</v>
      </c>
      <c r="V1011" t="s">
        <v>23024</v>
      </c>
      <c r="W1011" t="str">
        <f>IF(Query13[[#This Row],[ACTIVITY_COST]]=0,"Zero","Non")</f>
        <v>Zero</v>
      </c>
      <c r="X1011" t="str">
        <f>IF(OR(LEFT(Query13[[#This Row],[MAJOR_LOCATION]],3)="Mit",LEFT(Query13[[#This Row],[MAJOR_LOCATION]],3)="Big"),Query13[[#This Row],[MAJOR_LOCATION]],"Various Facilities")</f>
        <v>Mitchell Generating Plant</v>
      </c>
      <c r="Y1011" s="2" t="str">
        <f>IFERROR(REPLACE(Query13[[#This Row],[ACT_WORK_ORDER_NUMBER]],FIND("ML",Query13[[#This Row],[ACT_WORK_ORDER_NUMBER]],1),2,""),Query13[[#This Row],[ACT_WORK_ORDER_NUMBER]])</f>
        <v>E10584145</v>
      </c>
      <c r="Z1011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0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11" s="2" t="str">
        <f>IFERROR(IF(VLOOKUP(Query13[[#This Row],[ACT_WORK_ORDER_NUMBER]],'WO Lookup'!$B:$J,7,FALSE)="","NA",VLOOKUP(Query13[[#This Row],[ACT_WORK_ORDER_NUMBER]],'WO Lookup'!$B:$J,7,FALSE)),"NA")</f>
        <v>NA</v>
      </c>
      <c r="AC1011" s="2" t="str">
        <f>IF(SUMIFS(Query13[ACTIVITY_COST],Query13[Lead Project],Query13[[#This Row],[Lead Project]],Query13[Facility],Query13[[#This Row],[Facility]])&gt;=500000,"Over $500k","Under")</f>
        <v>Under</v>
      </c>
      <c r="AD1011" s="2" t="str">
        <f>IF(LEFT(Query13[[#This Row],[ASSET_LOCATION]],3)="ARO","ARO",IF(MID(Query13[[#This Row],[Project Type]],5,1)="B","Blanket","CI"))</f>
        <v>Blanket</v>
      </c>
      <c r="AE10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11" s="2" t="str">
        <f>VLOOKUP(Query13[[#This Row],[WO Less ML]],'Prj Lookup'!C:AU,45,FALSE)</f>
        <v>Capital Blanket</v>
      </c>
      <c r="AI1011" s="2" t="str">
        <f>IF(LEFT(Query13[[#This Row],[Prj Type L3]],3)="Env","Environmental","Non-Environmental")</f>
        <v>Non-Environmental</v>
      </c>
    </row>
    <row r="1012" spans="1:35" x14ac:dyDescent="0.35">
      <c r="A1012" t="s">
        <v>3258</v>
      </c>
      <c r="B1012" t="s">
        <v>1549</v>
      </c>
      <c r="C1012" t="s">
        <v>1550</v>
      </c>
      <c r="D1012" t="s">
        <v>3265</v>
      </c>
      <c r="E1012" t="s">
        <v>1571</v>
      </c>
      <c r="F1012" t="s">
        <v>21</v>
      </c>
      <c r="G1012" t="s">
        <v>3346</v>
      </c>
      <c r="H1012" t="s">
        <v>3347</v>
      </c>
      <c r="I1012" t="s">
        <v>1625</v>
      </c>
      <c r="J1012" t="s">
        <v>1574</v>
      </c>
      <c r="K1012" t="s">
        <v>25</v>
      </c>
      <c r="L1012">
        <v>202401</v>
      </c>
      <c r="M1012" t="s">
        <v>7361</v>
      </c>
      <c r="N1012" t="s">
        <v>7103</v>
      </c>
      <c r="O1012" t="s">
        <v>3259</v>
      </c>
      <c r="P1012" t="s">
        <v>3260</v>
      </c>
      <c r="Q1012" t="s">
        <v>3303</v>
      </c>
      <c r="R1012" t="s">
        <v>24</v>
      </c>
      <c r="S1012" t="s">
        <v>3304</v>
      </c>
      <c r="T1012" s="1">
        <v>0</v>
      </c>
      <c r="U1012" t="str">
        <f>LEFT(Query13[[#This Row],[MONTH_NUMBER]],4)</f>
        <v>2024</v>
      </c>
      <c r="V1012" t="s">
        <v>23024</v>
      </c>
      <c r="W1012" t="str">
        <f>IF(Query13[[#This Row],[ACTIVITY_COST]]=0,"Zero","Non")</f>
        <v>Zero</v>
      </c>
      <c r="X1012" t="str">
        <f>IF(OR(LEFT(Query13[[#This Row],[MAJOR_LOCATION]],3)="Mit",LEFT(Query13[[#This Row],[MAJOR_LOCATION]],3)="Big"),Query13[[#This Row],[MAJOR_LOCATION]],"Various Facilities")</f>
        <v>Mitchell Generating Plant</v>
      </c>
      <c r="Y1012" s="2" t="str">
        <f>IFERROR(REPLACE(Query13[[#This Row],[ACT_WORK_ORDER_NUMBER]],FIND("ML",Query13[[#This Row],[ACT_WORK_ORDER_NUMBER]],1),2,""),Query13[[#This Row],[ACT_WORK_ORDER_NUMBER]])</f>
        <v>E10584145</v>
      </c>
      <c r="Z1012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0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12" s="2" t="str">
        <f>IFERROR(IF(VLOOKUP(Query13[[#This Row],[ACT_WORK_ORDER_NUMBER]],'WO Lookup'!$B:$J,7,FALSE)="","NA",VLOOKUP(Query13[[#This Row],[ACT_WORK_ORDER_NUMBER]],'WO Lookup'!$B:$J,7,FALSE)),"NA")</f>
        <v>NA</v>
      </c>
      <c r="AC1012" s="2" t="str">
        <f>IF(SUMIFS(Query13[ACTIVITY_COST],Query13[Lead Project],Query13[[#This Row],[Lead Project]],Query13[Facility],Query13[[#This Row],[Facility]])&gt;=500000,"Over $500k","Under")</f>
        <v>Under</v>
      </c>
      <c r="AD1012" s="2" t="str">
        <f>IF(LEFT(Query13[[#This Row],[ASSET_LOCATION]],3)="ARO","ARO",IF(MID(Query13[[#This Row],[Project Type]],5,1)="B","Blanket","CI"))</f>
        <v>Blanket</v>
      </c>
      <c r="AE10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12" s="2" t="str">
        <f>VLOOKUP(Query13[[#This Row],[WO Less ML]],'Prj Lookup'!C:AU,45,FALSE)</f>
        <v>Capital Blanket</v>
      </c>
      <c r="AI1012" s="2" t="str">
        <f>IF(LEFT(Query13[[#This Row],[Prj Type L3]],3)="Env","Environmental","Non-Environmental")</f>
        <v>Non-Environmental</v>
      </c>
    </row>
    <row r="1013" spans="1:35" x14ac:dyDescent="0.35">
      <c r="A1013" t="s">
        <v>3258</v>
      </c>
      <c r="B1013" t="s">
        <v>1549</v>
      </c>
      <c r="C1013" t="s">
        <v>1550</v>
      </c>
      <c r="D1013" t="s">
        <v>3265</v>
      </c>
      <c r="E1013" t="s">
        <v>1571</v>
      </c>
      <c r="F1013" t="s">
        <v>21</v>
      </c>
      <c r="G1013" t="s">
        <v>6860</v>
      </c>
      <c r="H1013" t="s">
        <v>6861</v>
      </c>
      <c r="I1013" t="s">
        <v>1628</v>
      </c>
      <c r="J1013" t="s">
        <v>3950</v>
      </c>
      <c r="K1013" t="s">
        <v>25</v>
      </c>
      <c r="L1013">
        <v>202304</v>
      </c>
      <c r="M1013" t="s">
        <v>3964</v>
      </c>
      <c r="N1013" t="s">
        <v>3950</v>
      </c>
      <c r="O1013" t="s">
        <v>3259</v>
      </c>
      <c r="P1013" t="s">
        <v>3260</v>
      </c>
      <c r="Q1013" t="s">
        <v>3303</v>
      </c>
      <c r="R1013" t="s">
        <v>24</v>
      </c>
      <c r="S1013" t="s">
        <v>3304</v>
      </c>
      <c r="T1013" s="1">
        <v>23126.080000000002</v>
      </c>
      <c r="U1013" t="str">
        <f>LEFT(Query13[[#This Row],[MONTH_NUMBER]],4)</f>
        <v>2023</v>
      </c>
      <c r="V1013" t="s">
        <v>23024</v>
      </c>
      <c r="W1013" t="str">
        <f>IF(Query13[[#This Row],[ACTIVITY_COST]]=0,"Zero","Non")</f>
        <v>Non</v>
      </c>
      <c r="X1013" t="str">
        <f>IF(OR(LEFT(Query13[[#This Row],[MAJOR_LOCATION]],3)="Mit",LEFT(Query13[[#This Row],[MAJOR_LOCATION]],3)="Big"),Query13[[#This Row],[MAJOR_LOCATION]],"Various Facilities")</f>
        <v>Mitchell Generating Plant</v>
      </c>
      <c r="Y1013" s="2" t="str">
        <f>IFERROR(REPLACE(Query13[[#This Row],[ACT_WORK_ORDER_NUMBER]],FIND("ML",Query13[[#This Row],[ACT_WORK_ORDER_NUMBER]],1),2,""),Query13[[#This Row],[ACT_WORK_ORDER_NUMBER]])</f>
        <v>E10584607</v>
      </c>
      <c r="Z1013" s="2" t="str">
        <f>IF(LEFT(Query13[[#This Row],[WO Less ML]],3)="ARO","ARO",IF(LEFT(Query13[[#This Row],[WO Less ML]],3)="PTR","Property Transfer",VLOOKUP(Query13[[#This Row],[WO Less ML]],'Prj Lookup'!C:AJ,34,FALSE)))</f>
        <v>MLWSPDUCT ML S Duct Lag Insul Replace</v>
      </c>
      <c r="AA101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13" s="2" t="str">
        <f>IFERROR(IF(VLOOKUP(Query13[[#This Row],[ACT_WORK_ORDER_NUMBER]],'WO Lookup'!$B:$J,7,FALSE)="","NA",VLOOKUP(Query13[[#This Row],[ACT_WORK_ORDER_NUMBER]],'WO Lookup'!$B:$J,7,FALSE)),"NA")</f>
        <v>NA</v>
      </c>
      <c r="AC1013" s="2" t="str">
        <f>IF(SUMIFS(Query13[ACTIVITY_COST],Query13[Lead Project],Query13[[#This Row],[Lead Project]],Query13[Facility],Query13[[#This Row],[Facility]])&gt;=500000,"Over $500k","Under")</f>
        <v>Under</v>
      </c>
      <c r="AD1013" s="2" t="str">
        <f>IF(LEFT(Query13[[#This Row],[ASSET_LOCATION]],3)="ARO","ARO",IF(MID(Query13[[#This Row],[Project Type]],5,1)="B","Blanket","CI"))</f>
        <v>Blanket</v>
      </c>
      <c r="AE10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13" s="2" t="str">
        <f>VLOOKUP(Query13[[#This Row],[WO Less ML]],'Prj Lookup'!C:AU,45,FALSE)</f>
        <v>Capital Blanket</v>
      </c>
      <c r="AI1013" s="2" t="str">
        <f>IF(LEFT(Query13[[#This Row],[Prj Type L3]],3)="Env","Environmental","Non-Environmental")</f>
        <v>Non-Environmental</v>
      </c>
    </row>
    <row r="1014" spans="1:35" x14ac:dyDescent="0.35">
      <c r="A1014" t="s">
        <v>3258</v>
      </c>
      <c r="B1014" t="s">
        <v>1549</v>
      </c>
      <c r="C1014" t="s">
        <v>1550</v>
      </c>
      <c r="D1014" t="s">
        <v>3265</v>
      </c>
      <c r="E1014" t="s">
        <v>1571</v>
      </c>
      <c r="F1014" t="s">
        <v>21</v>
      </c>
      <c r="G1014" t="s">
        <v>6860</v>
      </c>
      <c r="H1014" t="s">
        <v>6861</v>
      </c>
      <c r="I1014" t="s">
        <v>1628</v>
      </c>
      <c r="J1014" t="s">
        <v>3950</v>
      </c>
      <c r="K1014" t="s">
        <v>25</v>
      </c>
      <c r="L1014">
        <v>202304</v>
      </c>
      <c r="M1014" t="s">
        <v>4298</v>
      </c>
      <c r="N1014" t="s">
        <v>3950</v>
      </c>
      <c r="O1014" t="s">
        <v>3259</v>
      </c>
      <c r="P1014" t="s">
        <v>3260</v>
      </c>
      <c r="Q1014" t="s">
        <v>3303</v>
      </c>
      <c r="R1014" t="s">
        <v>24</v>
      </c>
      <c r="S1014" t="s">
        <v>3304</v>
      </c>
      <c r="T1014" s="1">
        <v>530.37</v>
      </c>
      <c r="U1014" t="str">
        <f>LEFT(Query13[[#This Row],[MONTH_NUMBER]],4)</f>
        <v>2023</v>
      </c>
      <c r="V1014" t="s">
        <v>23024</v>
      </c>
      <c r="W1014" t="str">
        <f>IF(Query13[[#This Row],[ACTIVITY_COST]]=0,"Zero","Non")</f>
        <v>Non</v>
      </c>
      <c r="X1014" t="str">
        <f>IF(OR(LEFT(Query13[[#This Row],[MAJOR_LOCATION]],3)="Mit",LEFT(Query13[[#This Row],[MAJOR_LOCATION]],3)="Big"),Query13[[#This Row],[MAJOR_LOCATION]],"Various Facilities")</f>
        <v>Mitchell Generating Plant</v>
      </c>
      <c r="Y1014" s="2" t="str">
        <f>IFERROR(REPLACE(Query13[[#This Row],[ACT_WORK_ORDER_NUMBER]],FIND("ML",Query13[[#This Row],[ACT_WORK_ORDER_NUMBER]],1),2,""),Query13[[#This Row],[ACT_WORK_ORDER_NUMBER]])</f>
        <v>E10584607</v>
      </c>
      <c r="Z1014" s="2" t="str">
        <f>IF(LEFT(Query13[[#This Row],[WO Less ML]],3)="ARO","ARO",IF(LEFT(Query13[[#This Row],[WO Less ML]],3)="PTR","Property Transfer",VLOOKUP(Query13[[#This Row],[WO Less ML]],'Prj Lookup'!C:AJ,34,FALSE)))</f>
        <v>MLWSPDUCT ML S Duct Lag Insul Replace</v>
      </c>
      <c r="AA101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14" s="2" t="str">
        <f>IFERROR(IF(VLOOKUP(Query13[[#This Row],[ACT_WORK_ORDER_NUMBER]],'WO Lookup'!$B:$J,7,FALSE)="","NA",VLOOKUP(Query13[[#This Row],[ACT_WORK_ORDER_NUMBER]],'WO Lookup'!$B:$J,7,FALSE)),"NA")</f>
        <v>NA</v>
      </c>
      <c r="AC1014" s="2" t="str">
        <f>IF(SUMIFS(Query13[ACTIVITY_COST],Query13[Lead Project],Query13[[#This Row],[Lead Project]],Query13[Facility],Query13[[#This Row],[Facility]])&gt;=500000,"Over $500k","Under")</f>
        <v>Under</v>
      </c>
      <c r="AD1014" s="2" t="str">
        <f>IF(LEFT(Query13[[#This Row],[ASSET_LOCATION]],3)="ARO","ARO",IF(MID(Query13[[#This Row],[Project Type]],5,1)="B","Blanket","CI"))</f>
        <v>Blanket</v>
      </c>
      <c r="AE10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14" s="2" t="str">
        <f>VLOOKUP(Query13[[#This Row],[WO Less ML]],'Prj Lookup'!C:AU,45,FALSE)</f>
        <v>Capital Blanket</v>
      </c>
      <c r="AI1014" s="2" t="str">
        <f>IF(LEFT(Query13[[#This Row],[Prj Type L3]],3)="Env","Environmental","Non-Environmental")</f>
        <v>Non-Environmental</v>
      </c>
    </row>
    <row r="1015" spans="1:35" x14ac:dyDescent="0.35">
      <c r="A1015" t="s">
        <v>3258</v>
      </c>
      <c r="B1015" t="s">
        <v>1549</v>
      </c>
      <c r="C1015" t="s">
        <v>1550</v>
      </c>
      <c r="D1015" t="s">
        <v>3265</v>
      </c>
      <c r="E1015" t="s">
        <v>1571</v>
      </c>
      <c r="F1015" t="s">
        <v>21</v>
      </c>
      <c r="G1015" t="s">
        <v>6860</v>
      </c>
      <c r="H1015" t="s">
        <v>6861</v>
      </c>
      <c r="I1015" t="s">
        <v>1628</v>
      </c>
      <c r="J1015" t="s">
        <v>3950</v>
      </c>
      <c r="K1015" t="s">
        <v>25</v>
      </c>
      <c r="L1015">
        <v>202307</v>
      </c>
      <c r="M1015" t="s">
        <v>3981</v>
      </c>
      <c r="N1015" t="s">
        <v>3960</v>
      </c>
      <c r="O1015" t="s">
        <v>3259</v>
      </c>
      <c r="P1015" t="s">
        <v>3260</v>
      </c>
      <c r="Q1015" t="s">
        <v>3303</v>
      </c>
      <c r="R1015" t="s">
        <v>24</v>
      </c>
      <c r="S1015" t="s">
        <v>3304</v>
      </c>
      <c r="T1015" s="1">
        <v>0</v>
      </c>
      <c r="U1015" t="str">
        <f>LEFT(Query13[[#This Row],[MONTH_NUMBER]],4)</f>
        <v>2023</v>
      </c>
      <c r="V1015" t="s">
        <v>23024</v>
      </c>
      <c r="W1015" t="str">
        <f>IF(Query13[[#This Row],[ACTIVITY_COST]]=0,"Zero","Non")</f>
        <v>Zero</v>
      </c>
      <c r="X1015" t="str">
        <f>IF(OR(LEFT(Query13[[#This Row],[MAJOR_LOCATION]],3)="Mit",LEFT(Query13[[#This Row],[MAJOR_LOCATION]],3)="Big"),Query13[[#This Row],[MAJOR_LOCATION]],"Various Facilities")</f>
        <v>Mitchell Generating Plant</v>
      </c>
      <c r="Y1015" s="2" t="str">
        <f>IFERROR(REPLACE(Query13[[#This Row],[ACT_WORK_ORDER_NUMBER]],FIND("ML",Query13[[#This Row],[ACT_WORK_ORDER_NUMBER]],1),2,""),Query13[[#This Row],[ACT_WORK_ORDER_NUMBER]])</f>
        <v>E10584607</v>
      </c>
      <c r="Z1015" s="2" t="str">
        <f>IF(LEFT(Query13[[#This Row],[WO Less ML]],3)="ARO","ARO",IF(LEFT(Query13[[#This Row],[WO Less ML]],3)="PTR","Property Transfer",VLOOKUP(Query13[[#This Row],[WO Less ML]],'Prj Lookup'!C:AJ,34,FALSE)))</f>
        <v>MLWSPDUCT ML S Duct Lag Insul Replace</v>
      </c>
      <c r="AA101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15" s="2" t="str">
        <f>IFERROR(IF(VLOOKUP(Query13[[#This Row],[ACT_WORK_ORDER_NUMBER]],'WO Lookup'!$B:$J,7,FALSE)="","NA",VLOOKUP(Query13[[#This Row],[ACT_WORK_ORDER_NUMBER]],'WO Lookup'!$B:$J,7,FALSE)),"NA")</f>
        <v>NA</v>
      </c>
      <c r="AC1015" s="2" t="str">
        <f>IF(SUMIFS(Query13[ACTIVITY_COST],Query13[Lead Project],Query13[[#This Row],[Lead Project]],Query13[Facility],Query13[[#This Row],[Facility]])&gt;=500000,"Over $500k","Under")</f>
        <v>Under</v>
      </c>
      <c r="AD1015" s="2" t="str">
        <f>IF(LEFT(Query13[[#This Row],[ASSET_LOCATION]],3)="ARO","ARO",IF(MID(Query13[[#This Row],[Project Type]],5,1)="B","Blanket","CI"))</f>
        <v>Blanket</v>
      </c>
      <c r="AE10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15" s="2" t="str">
        <f>VLOOKUP(Query13[[#This Row],[WO Less ML]],'Prj Lookup'!C:AU,45,FALSE)</f>
        <v>Capital Blanket</v>
      </c>
      <c r="AI1015" s="2" t="str">
        <f>IF(LEFT(Query13[[#This Row],[Prj Type L3]],3)="Env","Environmental","Non-Environmental")</f>
        <v>Non-Environmental</v>
      </c>
    </row>
    <row r="1016" spans="1:35" x14ac:dyDescent="0.35">
      <c r="A1016" t="s">
        <v>3258</v>
      </c>
      <c r="B1016" t="s">
        <v>1549</v>
      </c>
      <c r="C1016" t="s">
        <v>1550</v>
      </c>
      <c r="D1016" t="s">
        <v>3265</v>
      </c>
      <c r="E1016" t="s">
        <v>1571</v>
      </c>
      <c r="F1016" t="s">
        <v>21</v>
      </c>
      <c r="G1016" t="s">
        <v>6860</v>
      </c>
      <c r="H1016" t="s">
        <v>6861</v>
      </c>
      <c r="I1016" t="s">
        <v>1628</v>
      </c>
      <c r="J1016" t="s">
        <v>3950</v>
      </c>
      <c r="K1016" t="s">
        <v>25</v>
      </c>
      <c r="L1016">
        <v>202401</v>
      </c>
      <c r="M1016" t="s">
        <v>7361</v>
      </c>
      <c r="N1016" t="s">
        <v>7103</v>
      </c>
      <c r="O1016" t="s">
        <v>3259</v>
      </c>
      <c r="P1016" t="s">
        <v>3260</v>
      </c>
      <c r="Q1016" t="s">
        <v>3303</v>
      </c>
      <c r="R1016" t="s">
        <v>24</v>
      </c>
      <c r="S1016" t="s">
        <v>3304</v>
      </c>
      <c r="T1016" s="1">
        <v>0</v>
      </c>
      <c r="U1016" t="str">
        <f>LEFT(Query13[[#This Row],[MONTH_NUMBER]],4)</f>
        <v>2024</v>
      </c>
      <c r="V1016" t="s">
        <v>23024</v>
      </c>
      <c r="W1016" t="str">
        <f>IF(Query13[[#This Row],[ACTIVITY_COST]]=0,"Zero","Non")</f>
        <v>Zero</v>
      </c>
      <c r="X1016" t="str">
        <f>IF(OR(LEFT(Query13[[#This Row],[MAJOR_LOCATION]],3)="Mit",LEFT(Query13[[#This Row],[MAJOR_LOCATION]],3)="Big"),Query13[[#This Row],[MAJOR_LOCATION]],"Various Facilities")</f>
        <v>Mitchell Generating Plant</v>
      </c>
      <c r="Y1016" s="2" t="str">
        <f>IFERROR(REPLACE(Query13[[#This Row],[ACT_WORK_ORDER_NUMBER]],FIND("ML",Query13[[#This Row],[ACT_WORK_ORDER_NUMBER]],1),2,""),Query13[[#This Row],[ACT_WORK_ORDER_NUMBER]])</f>
        <v>E10584607</v>
      </c>
      <c r="Z1016" s="2" t="str">
        <f>IF(LEFT(Query13[[#This Row],[WO Less ML]],3)="ARO","ARO",IF(LEFT(Query13[[#This Row],[WO Less ML]],3)="PTR","Property Transfer",VLOOKUP(Query13[[#This Row],[WO Less ML]],'Prj Lookup'!C:AJ,34,FALSE)))</f>
        <v>MLWSPDUCT ML S Duct Lag Insul Replace</v>
      </c>
      <c r="AA101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16" s="2" t="str">
        <f>IFERROR(IF(VLOOKUP(Query13[[#This Row],[ACT_WORK_ORDER_NUMBER]],'WO Lookup'!$B:$J,7,FALSE)="","NA",VLOOKUP(Query13[[#This Row],[ACT_WORK_ORDER_NUMBER]],'WO Lookup'!$B:$J,7,FALSE)),"NA")</f>
        <v>NA</v>
      </c>
      <c r="AC1016" s="2" t="str">
        <f>IF(SUMIFS(Query13[ACTIVITY_COST],Query13[Lead Project],Query13[[#This Row],[Lead Project]],Query13[Facility],Query13[[#This Row],[Facility]])&gt;=500000,"Over $500k","Under")</f>
        <v>Under</v>
      </c>
      <c r="AD1016" s="2" t="str">
        <f>IF(LEFT(Query13[[#This Row],[ASSET_LOCATION]],3)="ARO","ARO",IF(MID(Query13[[#This Row],[Project Type]],5,1)="B","Blanket","CI"))</f>
        <v>Blanket</v>
      </c>
      <c r="AE10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16" s="2" t="str">
        <f>VLOOKUP(Query13[[#This Row],[WO Less ML]],'Prj Lookup'!C:AU,45,FALSE)</f>
        <v>Capital Blanket</v>
      </c>
      <c r="AI1016" s="2" t="str">
        <f>IF(LEFT(Query13[[#This Row],[Prj Type L3]],3)="Env","Environmental","Non-Environmental")</f>
        <v>Non-Environmental</v>
      </c>
    </row>
    <row r="1017" spans="1:35" x14ac:dyDescent="0.35">
      <c r="A1017" t="s">
        <v>3258</v>
      </c>
      <c r="B1017" t="s">
        <v>1549</v>
      </c>
      <c r="C1017" t="s">
        <v>1550</v>
      </c>
      <c r="D1017" t="s">
        <v>3265</v>
      </c>
      <c r="E1017" t="s">
        <v>1571</v>
      </c>
      <c r="F1017" t="s">
        <v>21</v>
      </c>
      <c r="G1017" t="s">
        <v>18576</v>
      </c>
      <c r="H1017" t="s">
        <v>18577</v>
      </c>
      <c r="I1017" t="s">
        <v>4349</v>
      </c>
      <c r="J1017" t="s">
        <v>3968</v>
      </c>
      <c r="K1017" t="s">
        <v>25</v>
      </c>
      <c r="L1017">
        <v>202309</v>
      </c>
      <c r="M1017" t="s">
        <v>7088</v>
      </c>
      <c r="N1017" t="s">
        <v>3968</v>
      </c>
      <c r="O1017" t="s">
        <v>3259</v>
      </c>
      <c r="P1017" t="s">
        <v>3260</v>
      </c>
      <c r="Q1017" t="s">
        <v>3303</v>
      </c>
      <c r="R1017" t="s">
        <v>24</v>
      </c>
      <c r="S1017" t="s">
        <v>3304</v>
      </c>
      <c r="T1017" s="1">
        <v>3268.56</v>
      </c>
      <c r="U1017" t="str">
        <f>LEFT(Query13[[#This Row],[MONTH_NUMBER]],4)</f>
        <v>2023</v>
      </c>
      <c r="V1017" t="s">
        <v>23024</v>
      </c>
      <c r="W1017" t="str">
        <f>IF(Query13[[#This Row],[ACTIVITY_COST]]=0,"Zero","Non")</f>
        <v>Non</v>
      </c>
      <c r="X1017" t="str">
        <f>IF(OR(LEFT(Query13[[#This Row],[MAJOR_LOCATION]],3)="Mit",LEFT(Query13[[#This Row],[MAJOR_LOCATION]],3)="Big"),Query13[[#This Row],[MAJOR_LOCATION]],"Various Facilities")</f>
        <v>Mitchell Generating Plant</v>
      </c>
      <c r="Y1017" s="2" t="str">
        <f>IFERROR(REPLACE(Query13[[#This Row],[ACT_WORK_ORDER_NUMBER]],FIND("ML",Query13[[#This Row],[ACT_WORK_ORDER_NUMBER]],1),2,""),Query13[[#This Row],[ACT_WORK_ORDER_NUMBER]])</f>
        <v>E10585788</v>
      </c>
      <c r="Z1017" s="2" t="str">
        <f>IF(LEFT(Query13[[#This Row],[WO Less ML]],3)="ARO","ARO",IF(LEFT(Query13[[#This Row],[WO Less ML]],3)="PTR","Property Transfer",VLOOKUP(Query13[[#This Row],[WO Less ML]],'Prj Lookup'!C:AJ,34,FALSE)))</f>
        <v>MLWVPHEAT ML V FGD CPS Heaters</v>
      </c>
      <c r="AA101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17" s="2" t="str">
        <f>IFERROR(IF(VLOOKUP(Query13[[#This Row],[ACT_WORK_ORDER_NUMBER]],'WO Lookup'!$B:$J,7,FALSE)="","NA",VLOOKUP(Query13[[#This Row],[ACT_WORK_ORDER_NUMBER]],'WO Lookup'!$B:$J,7,FALSE)),"NA")</f>
        <v>KEPCo FGD</v>
      </c>
      <c r="AC1017" s="2" t="str">
        <f>IF(SUMIFS(Query13[ACTIVITY_COST],Query13[Lead Project],Query13[[#This Row],[Lead Project]],Query13[Facility],Query13[[#This Row],[Facility]])&gt;=500000,"Over $500k","Under")</f>
        <v>Under</v>
      </c>
      <c r="AD1017" s="2" t="str">
        <f>IF(LEFT(Query13[[#This Row],[ASSET_LOCATION]],3)="ARO","ARO",IF(MID(Query13[[#This Row],[Project Type]],5,1)="B","Blanket","CI"))</f>
        <v>Blanket</v>
      </c>
      <c r="AE10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17" s="2" t="str">
        <f>VLOOKUP(Query13[[#This Row],[WO Less ML]],'Prj Lookup'!C:AU,45,FALSE)</f>
        <v>Environmental Blankets</v>
      </c>
      <c r="AI1017" s="2" t="str">
        <f>IF(LEFT(Query13[[#This Row],[Prj Type L3]],3)="Env","Environmental","Non-Environmental")</f>
        <v>Environmental</v>
      </c>
    </row>
    <row r="1018" spans="1:35" x14ac:dyDescent="0.35">
      <c r="A1018" t="s">
        <v>3258</v>
      </c>
      <c r="B1018" t="s">
        <v>1549</v>
      </c>
      <c r="C1018" t="s">
        <v>1550</v>
      </c>
      <c r="D1018" t="s">
        <v>3265</v>
      </c>
      <c r="E1018" t="s">
        <v>1571</v>
      </c>
      <c r="F1018" t="s">
        <v>21</v>
      </c>
      <c r="G1018" t="s">
        <v>18576</v>
      </c>
      <c r="H1018" t="s">
        <v>18577</v>
      </c>
      <c r="I1018" t="s">
        <v>4349</v>
      </c>
      <c r="J1018" t="s">
        <v>3968</v>
      </c>
      <c r="K1018" t="s">
        <v>25</v>
      </c>
      <c r="L1018">
        <v>202309</v>
      </c>
      <c r="M1018" t="s">
        <v>7089</v>
      </c>
      <c r="N1018" t="s">
        <v>3968</v>
      </c>
      <c r="O1018" t="s">
        <v>3259</v>
      </c>
      <c r="P1018" t="s">
        <v>3260</v>
      </c>
      <c r="Q1018" t="s">
        <v>3303</v>
      </c>
      <c r="R1018" t="s">
        <v>24</v>
      </c>
      <c r="S1018" t="s">
        <v>3304</v>
      </c>
      <c r="T1018" s="1">
        <v>-21.68</v>
      </c>
      <c r="U1018" t="str">
        <f>LEFT(Query13[[#This Row],[MONTH_NUMBER]],4)</f>
        <v>2023</v>
      </c>
      <c r="V1018" t="s">
        <v>23024</v>
      </c>
      <c r="W1018" t="str">
        <f>IF(Query13[[#This Row],[ACTIVITY_COST]]=0,"Zero","Non")</f>
        <v>Non</v>
      </c>
      <c r="X1018" t="str">
        <f>IF(OR(LEFT(Query13[[#This Row],[MAJOR_LOCATION]],3)="Mit",LEFT(Query13[[#This Row],[MAJOR_LOCATION]],3)="Big"),Query13[[#This Row],[MAJOR_LOCATION]],"Various Facilities")</f>
        <v>Mitchell Generating Plant</v>
      </c>
      <c r="Y1018" s="2" t="str">
        <f>IFERROR(REPLACE(Query13[[#This Row],[ACT_WORK_ORDER_NUMBER]],FIND("ML",Query13[[#This Row],[ACT_WORK_ORDER_NUMBER]],1),2,""),Query13[[#This Row],[ACT_WORK_ORDER_NUMBER]])</f>
        <v>E10585788</v>
      </c>
      <c r="Z1018" s="2" t="str">
        <f>IF(LEFT(Query13[[#This Row],[WO Less ML]],3)="ARO","ARO",IF(LEFT(Query13[[#This Row],[WO Less ML]],3)="PTR","Property Transfer",VLOOKUP(Query13[[#This Row],[WO Less ML]],'Prj Lookup'!C:AJ,34,FALSE)))</f>
        <v>MLWVPHEAT ML V FGD CPS Heaters</v>
      </c>
      <c r="AA101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18" s="2" t="str">
        <f>IFERROR(IF(VLOOKUP(Query13[[#This Row],[ACT_WORK_ORDER_NUMBER]],'WO Lookup'!$B:$J,7,FALSE)="","NA",VLOOKUP(Query13[[#This Row],[ACT_WORK_ORDER_NUMBER]],'WO Lookup'!$B:$J,7,FALSE)),"NA")</f>
        <v>KEPCo FGD</v>
      </c>
      <c r="AC1018" s="2" t="str">
        <f>IF(SUMIFS(Query13[ACTIVITY_COST],Query13[Lead Project],Query13[[#This Row],[Lead Project]],Query13[Facility],Query13[[#This Row],[Facility]])&gt;=500000,"Over $500k","Under")</f>
        <v>Under</v>
      </c>
      <c r="AD1018" s="2" t="str">
        <f>IF(LEFT(Query13[[#This Row],[ASSET_LOCATION]],3)="ARO","ARO",IF(MID(Query13[[#This Row],[Project Type]],5,1)="B","Blanket","CI"))</f>
        <v>Blanket</v>
      </c>
      <c r="AE10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18" s="2" t="str">
        <f>VLOOKUP(Query13[[#This Row],[WO Less ML]],'Prj Lookup'!C:AU,45,FALSE)</f>
        <v>Environmental Blankets</v>
      </c>
      <c r="AI1018" s="2" t="str">
        <f>IF(LEFT(Query13[[#This Row],[Prj Type L3]],3)="Env","Environmental","Non-Environmental")</f>
        <v>Environmental</v>
      </c>
    </row>
    <row r="1019" spans="1:35" x14ac:dyDescent="0.35">
      <c r="A1019" t="s">
        <v>3258</v>
      </c>
      <c r="B1019" t="s">
        <v>1549</v>
      </c>
      <c r="C1019" t="s">
        <v>1550</v>
      </c>
      <c r="D1019" t="s">
        <v>3265</v>
      </c>
      <c r="E1019" t="s">
        <v>1571</v>
      </c>
      <c r="F1019" t="s">
        <v>21</v>
      </c>
      <c r="G1019" t="s">
        <v>18576</v>
      </c>
      <c r="H1019" t="s">
        <v>18577</v>
      </c>
      <c r="I1019" t="s">
        <v>4349</v>
      </c>
      <c r="J1019" t="s">
        <v>3968</v>
      </c>
      <c r="K1019" t="s">
        <v>25</v>
      </c>
      <c r="L1019">
        <v>202312</v>
      </c>
      <c r="M1019" t="s">
        <v>7091</v>
      </c>
      <c r="N1019" t="s">
        <v>7092</v>
      </c>
      <c r="O1019" t="s">
        <v>3259</v>
      </c>
      <c r="P1019" t="s">
        <v>3260</v>
      </c>
      <c r="Q1019" t="s">
        <v>3303</v>
      </c>
      <c r="R1019" t="s">
        <v>24</v>
      </c>
      <c r="S1019" t="s">
        <v>3304</v>
      </c>
      <c r="T1019" s="1">
        <v>0</v>
      </c>
      <c r="U1019" t="str">
        <f>LEFT(Query13[[#This Row],[MONTH_NUMBER]],4)</f>
        <v>2023</v>
      </c>
      <c r="V1019" t="s">
        <v>23024</v>
      </c>
      <c r="W1019" t="str">
        <f>IF(Query13[[#This Row],[ACTIVITY_COST]]=0,"Zero","Non")</f>
        <v>Zero</v>
      </c>
      <c r="X1019" t="str">
        <f>IF(OR(LEFT(Query13[[#This Row],[MAJOR_LOCATION]],3)="Mit",LEFT(Query13[[#This Row],[MAJOR_LOCATION]],3)="Big"),Query13[[#This Row],[MAJOR_LOCATION]],"Various Facilities")</f>
        <v>Mitchell Generating Plant</v>
      </c>
      <c r="Y1019" s="2" t="str">
        <f>IFERROR(REPLACE(Query13[[#This Row],[ACT_WORK_ORDER_NUMBER]],FIND("ML",Query13[[#This Row],[ACT_WORK_ORDER_NUMBER]],1),2,""),Query13[[#This Row],[ACT_WORK_ORDER_NUMBER]])</f>
        <v>E10585788</v>
      </c>
      <c r="Z1019" s="2" t="str">
        <f>IF(LEFT(Query13[[#This Row],[WO Less ML]],3)="ARO","ARO",IF(LEFT(Query13[[#This Row],[WO Less ML]],3)="PTR","Property Transfer",VLOOKUP(Query13[[#This Row],[WO Less ML]],'Prj Lookup'!C:AJ,34,FALSE)))</f>
        <v>MLWVPHEAT ML V FGD CPS Heaters</v>
      </c>
      <c r="AA101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19" s="2" t="str">
        <f>IFERROR(IF(VLOOKUP(Query13[[#This Row],[ACT_WORK_ORDER_NUMBER]],'WO Lookup'!$B:$J,7,FALSE)="","NA",VLOOKUP(Query13[[#This Row],[ACT_WORK_ORDER_NUMBER]],'WO Lookup'!$B:$J,7,FALSE)),"NA")</f>
        <v>KEPCo FGD</v>
      </c>
      <c r="AC1019" s="2" t="str">
        <f>IF(SUMIFS(Query13[ACTIVITY_COST],Query13[Lead Project],Query13[[#This Row],[Lead Project]],Query13[Facility],Query13[[#This Row],[Facility]])&gt;=500000,"Over $500k","Under")</f>
        <v>Under</v>
      </c>
      <c r="AD1019" s="2" t="str">
        <f>IF(LEFT(Query13[[#This Row],[ASSET_LOCATION]],3)="ARO","ARO",IF(MID(Query13[[#This Row],[Project Type]],5,1)="B","Blanket","CI"))</f>
        <v>Blanket</v>
      </c>
      <c r="AE10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19" s="2" t="str">
        <f>VLOOKUP(Query13[[#This Row],[WO Less ML]],'Prj Lookup'!C:AU,45,FALSE)</f>
        <v>Environmental Blankets</v>
      </c>
      <c r="AI1019" s="2" t="str">
        <f>IF(LEFT(Query13[[#This Row],[Prj Type L3]],3)="Env","Environmental","Non-Environmental")</f>
        <v>Environmental</v>
      </c>
    </row>
    <row r="1020" spans="1:35" x14ac:dyDescent="0.35">
      <c r="A1020" t="s">
        <v>3258</v>
      </c>
      <c r="B1020" t="s">
        <v>1549</v>
      </c>
      <c r="C1020" t="s">
        <v>1550</v>
      </c>
      <c r="D1020" t="s">
        <v>3265</v>
      </c>
      <c r="E1020" t="s">
        <v>1571</v>
      </c>
      <c r="F1020" t="s">
        <v>21</v>
      </c>
      <c r="G1020" t="s">
        <v>3497</v>
      </c>
      <c r="H1020" t="s">
        <v>3498</v>
      </c>
      <c r="I1020" t="s">
        <v>1706</v>
      </c>
      <c r="J1020" t="s">
        <v>1574</v>
      </c>
      <c r="K1020" t="s">
        <v>25</v>
      </c>
      <c r="L1020">
        <v>202306</v>
      </c>
      <c r="M1020" t="s">
        <v>3965</v>
      </c>
      <c r="N1020" t="s">
        <v>3957</v>
      </c>
      <c r="O1020" t="s">
        <v>3259</v>
      </c>
      <c r="P1020" t="s">
        <v>3260</v>
      </c>
      <c r="Q1020" t="s">
        <v>3303</v>
      </c>
      <c r="R1020" t="s">
        <v>24</v>
      </c>
      <c r="S1020" t="s">
        <v>3304</v>
      </c>
      <c r="T1020" s="1">
        <v>0</v>
      </c>
      <c r="U1020" t="str">
        <f>LEFT(Query13[[#This Row],[MONTH_NUMBER]],4)</f>
        <v>2023</v>
      </c>
      <c r="V1020" t="s">
        <v>23024</v>
      </c>
      <c r="W1020" t="str">
        <f>IF(Query13[[#This Row],[ACTIVITY_COST]]=0,"Zero","Non")</f>
        <v>Zero</v>
      </c>
      <c r="X1020" t="str">
        <f>IF(OR(LEFT(Query13[[#This Row],[MAJOR_LOCATION]],3)="Mit",LEFT(Query13[[#This Row],[MAJOR_LOCATION]],3)="Big"),Query13[[#This Row],[MAJOR_LOCATION]],"Various Facilities")</f>
        <v>Mitchell Generating Plant</v>
      </c>
      <c r="Y1020" s="2" t="str">
        <f>IFERROR(REPLACE(Query13[[#This Row],[ACT_WORK_ORDER_NUMBER]],FIND("ML",Query13[[#This Row],[ACT_WORK_ORDER_NUMBER]],1),2,""),Query13[[#This Row],[ACT_WORK_ORDER_NUMBER]])</f>
        <v>E10585887</v>
      </c>
      <c r="Z1020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02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20" s="2" t="str">
        <f>IFERROR(IF(VLOOKUP(Query13[[#This Row],[ACT_WORK_ORDER_NUMBER]],'WO Lookup'!$B:$J,7,FALSE)="","NA",VLOOKUP(Query13[[#This Row],[ACT_WORK_ORDER_NUMBER]],'WO Lookup'!$B:$J,7,FALSE)),"NA")</f>
        <v>KEPCo FGD</v>
      </c>
      <c r="AC1020" s="2" t="str">
        <f>IF(SUMIFS(Query13[ACTIVITY_COST],Query13[Lead Project],Query13[[#This Row],[Lead Project]],Query13[Facility],Query13[[#This Row],[Facility]])&gt;=500000,"Over $500k","Under")</f>
        <v>Under</v>
      </c>
      <c r="AD1020" s="2" t="str">
        <f>IF(LEFT(Query13[[#This Row],[ASSET_LOCATION]],3)="ARO","ARO",IF(MID(Query13[[#This Row],[Project Type]],5,1)="B","Blanket","CI"))</f>
        <v>Blanket</v>
      </c>
      <c r="AE10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20" s="2" t="str">
        <f>VLOOKUP(Query13[[#This Row],[WO Less ML]],'Prj Lookup'!C:AU,45,FALSE)</f>
        <v>Environmental Blankets</v>
      </c>
      <c r="AI1020" s="2" t="str">
        <f>IF(LEFT(Query13[[#This Row],[Prj Type L3]],3)="Env","Environmental","Non-Environmental")</f>
        <v>Environmental</v>
      </c>
    </row>
    <row r="1021" spans="1:35" x14ac:dyDescent="0.35">
      <c r="A1021" t="s">
        <v>3258</v>
      </c>
      <c r="B1021" t="s">
        <v>1549</v>
      </c>
      <c r="C1021" t="s">
        <v>1550</v>
      </c>
      <c r="D1021" t="s">
        <v>3265</v>
      </c>
      <c r="E1021" t="s">
        <v>1571</v>
      </c>
      <c r="F1021" t="s">
        <v>21</v>
      </c>
      <c r="G1021" t="s">
        <v>3497</v>
      </c>
      <c r="H1021" t="s">
        <v>3498</v>
      </c>
      <c r="I1021" t="s">
        <v>1706</v>
      </c>
      <c r="J1021" t="s">
        <v>1574</v>
      </c>
      <c r="K1021" t="s">
        <v>25</v>
      </c>
      <c r="L1021">
        <v>202401</v>
      </c>
      <c r="M1021" t="s">
        <v>7361</v>
      </c>
      <c r="N1021" t="s">
        <v>7103</v>
      </c>
      <c r="O1021" t="s">
        <v>3259</v>
      </c>
      <c r="P1021" t="s">
        <v>3260</v>
      </c>
      <c r="Q1021" t="s">
        <v>3303</v>
      </c>
      <c r="R1021" t="s">
        <v>24</v>
      </c>
      <c r="S1021" t="s">
        <v>3304</v>
      </c>
      <c r="T1021" s="1">
        <v>0</v>
      </c>
      <c r="U1021" t="str">
        <f>LEFT(Query13[[#This Row],[MONTH_NUMBER]],4)</f>
        <v>2024</v>
      </c>
      <c r="V1021" t="s">
        <v>23024</v>
      </c>
      <c r="W1021" t="str">
        <f>IF(Query13[[#This Row],[ACTIVITY_COST]]=0,"Zero","Non")</f>
        <v>Zero</v>
      </c>
      <c r="X1021" t="str">
        <f>IF(OR(LEFT(Query13[[#This Row],[MAJOR_LOCATION]],3)="Mit",LEFT(Query13[[#This Row],[MAJOR_LOCATION]],3)="Big"),Query13[[#This Row],[MAJOR_LOCATION]],"Various Facilities")</f>
        <v>Mitchell Generating Plant</v>
      </c>
      <c r="Y1021" s="2" t="str">
        <f>IFERROR(REPLACE(Query13[[#This Row],[ACT_WORK_ORDER_NUMBER]],FIND("ML",Query13[[#This Row],[ACT_WORK_ORDER_NUMBER]],1),2,""),Query13[[#This Row],[ACT_WORK_ORDER_NUMBER]])</f>
        <v>E10585887</v>
      </c>
      <c r="Z102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02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21" s="2" t="str">
        <f>IFERROR(IF(VLOOKUP(Query13[[#This Row],[ACT_WORK_ORDER_NUMBER]],'WO Lookup'!$B:$J,7,FALSE)="","NA",VLOOKUP(Query13[[#This Row],[ACT_WORK_ORDER_NUMBER]],'WO Lookup'!$B:$J,7,FALSE)),"NA")</f>
        <v>KEPCo FGD</v>
      </c>
      <c r="AC1021" s="2" t="str">
        <f>IF(SUMIFS(Query13[ACTIVITY_COST],Query13[Lead Project],Query13[[#This Row],[Lead Project]],Query13[Facility],Query13[[#This Row],[Facility]])&gt;=500000,"Over $500k","Under")</f>
        <v>Under</v>
      </c>
      <c r="AD1021" s="2" t="str">
        <f>IF(LEFT(Query13[[#This Row],[ASSET_LOCATION]],3)="ARO","ARO",IF(MID(Query13[[#This Row],[Project Type]],5,1)="B","Blanket","CI"))</f>
        <v>Blanket</v>
      </c>
      <c r="AE10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21" s="2" t="str">
        <f>VLOOKUP(Query13[[#This Row],[WO Less ML]],'Prj Lookup'!C:AU,45,FALSE)</f>
        <v>Environmental Blankets</v>
      </c>
      <c r="AI1021" s="2" t="str">
        <f>IF(LEFT(Query13[[#This Row],[Prj Type L3]],3)="Env","Environmental","Non-Environmental")</f>
        <v>Environmental</v>
      </c>
    </row>
    <row r="1022" spans="1:35" x14ac:dyDescent="0.35">
      <c r="A1022" t="s">
        <v>3258</v>
      </c>
      <c r="B1022" t="s">
        <v>1549</v>
      </c>
      <c r="C1022" t="s">
        <v>1550</v>
      </c>
      <c r="D1022" t="s">
        <v>3265</v>
      </c>
      <c r="E1022" t="s">
        <v>1571</v>
      </c>
      <c r="F1022" t="s">
        <v>21</v>
      </c>
      <c r="G1022" t="s">
        <v>3526</v>
      </c>
      <c r="H1022" t="s">
        <v>3527</v>
      </c>
      <c r="I1022" t="s">
        <v>1628</v>
      </c>
      <c r="J1022" t="s">
        <v>1574</v>
      </c>
      <c r="K1022" t="s">
        <v>25</v>
      </c>
      <c r="L1022">
        <v>202306</v>
      </c>
      <c r="M1022" t="s">
        <v>3965</v>
      </c>
      <c r="N1022" t="s">
        <v>3957</v>
      </c>
      <c r="O1022" t="s">
        <v>3259</v>
      </c>
      <c r="P1022" t="s">
        <v>3260</v>
      </c>
      <c r="Q1022" t="s">
        <v>3303</v>
      </c>
      <c r="R1022" t="s">
        <v>24</v>
      </c>
      <c r="S1022" t="s">
        <v>3304</v>
      </c>
      <c r="T1022" s="1">
        <v>0</v>
      </c>
      <c r="U1022" t="str">
        <f>LEFT(Query13[[#This Row],[MONTH_NUMBER]],4)</f>
        <v>2023</v>
      </c>
      <c r="V1022" t="s">
        <v>23024</v>
      </c>
      <c r="W1022" t="str">
        <f>IF(Query13[[#This Row],[ACTIVITY_COST]]=0,"Zero","Non")</f>
        <v>Zero</v>
      </c>
      <c r="X1022" t="str">
        <f>IF(OR(LEFT(Query13[[#This Row],[MAJOR_LOCATION]],3)="Mit",LEFT(Query13[[#This Row],[MAJOR_LOCATION]],3)="Big"),Query13[[#This Row],[MAJOR_LOCATION]],"Various Facilities")</f>
        <v>Mitchell Generating Plant</v>
      </c>
      <c r="Y1022" s="2" t="str">
        <f>IFERROR(REPLACE(Query13[[#This Row],[ACT_WORK_ORDER_NUMBER]],FIND("ML",Query13[[#This Row],[ACT_WORK_ORDER_NUMBER]],1),2,""),Query13[[#This Row],[ACT_WORK_ORDER_NUMBER]])</f>
        <v>E10586150</v>
      </c>
      <c r="Z1022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0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22" s="2" t="str">
        <f>IFERROR(IF(VLOOKUP(Query13[[#This Row],[ACT_WORK_ORDER_NUMBER]],'WO Lookup'!$B:$J,7,FALSE)="","NA",VLOOKUP(Query13[[#This Row],[ACT_WORK_ORDER_NUMBER]],'WO Lookup'!$B:$J,7,FALSE)),"NA")</f>
        <v>KEPCo ECP</v>
      </c>
      <c r="AC1022" s="2" t="str">
        <f>IF(SUMIFS(Query13[ACTIVITY_COST],Query13[Lead Project],Query13[[#This Row],[Lead Project]],Query13[Facility],Query13[[#This Row],[Facility]])&gt;=500000,"Over $500k","Under")</f>
        <v>Under</v>
      </c>
      <c r="AD1022" s="2" t="str">
        <f>IF(LEFT(Query13[[#This Row],[ASSET_LOCATION]],3)="ARO","ARO",IF(MID(Query13[[#This Row],[Project Type]],5,1)="B","Blanket","CI"))</f>
        <v>Blanket</v>
      </c>
      <c r="AE10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22" s="2" t="str">
        <f>VLOOKUP(Query13[[#This Row],[WO Less ML]],'Prj Lookup'!C:AU,45,FALSE)</f>
        <v>Capital Blanket</v>
      </c>
      <c r="AI1022" s="2" t="str">
        <f>IF(LEFT(Query13[[#This Row],[Prj Type L3]],3)="Env","Environmental","Non-Environmental")</f>
        <v>Non-Environmental</v>
      </c>
    </row>
    <row r="1023" spans="1:35" x14ac:dyDescent="0.35">
      <c r="A1023" t="s">
        <v>3258</v>
      </c>
      <c r="B1023" t="s">
        <v>1549</v>
      </c>
      <c r="C1023" t="s">
        <v>1550</v>
      </c>
      <c r="D1023" t="s">
        <v>3265</v>
      </c>
      <c r="E1023" t="s">
        <v>1571</v>
      </c>
      <c r="F1023" t="s">
        <v>21</v>
      </c>
      <c r="G1023" t="s">
        <v>3526</v>
      </c>
      <c r="H1023" t="s">
        <v>3527</v>
      </c>
      <c r="I1023" t="s">
        <v>1628</v>
      </c>
      <c r="J1023" t="s">
        <v>1574</v>
      </c>
      <c r="K1023" t="s">
        <v>25</v>
      </c>
      <c r="L1023">
        <v>202401</v>
      </c>
      <c r="M1023" t="s">
        <v>7361</v>
      </c>
      <c r="N1023" t="s">
        <v>7103</v>
      </c>
      <c r="O1023" t="s">
        <v>3259</v>
      </c>
      <c r="P1023" t="s">
        <v>3260</v>
      </c>
      <c r="Q1023" t="s">
        <v>3303</v>
      </c>
      <c r="R1023" t="s">
        <v>24</v>
      </c>
      <c r="S1023" t="s">
        <v>3304</v>
      </c>
      <c r="T1023" s="1">
        <v>0</v>
      </c>
      <c r="U1023" t="str">
        <f>LEFT(Query13[[#This Row],[MONTH_NUMBER]],4)</f>
        <v>2024</v>
      </c>
      <c r="V1023" t="s">
        <v>23024</v>
      </c>
      <c r="W1023" t="str">
        <f>IF(Query13[[#This Row],[ACTIVITY_COST]]=0,"Zero","Non")</f>
        <v>Zero</v>
      </c>
      <c r="X1023" t="str">
        <f>IF(OR(LEFT(Query13[[#This Row],[MAJOR_LOCATION]],3)="Mit",LEFT(Query13[[#This Row],[MAJOR_LOCATION]],3)="Big"),Query13[[#This Row],[MAJOR_LOCATION]],"Various Facilities")</f>
        <v>Mitchell Generating Plant</v>
      </c>
      <c r="Y1023" s="2" t="str">
        <f>IFERROR(REPLACE(Query13[[#This Row],[ACT_WORK_ORDER_NUMBER]],FIND("ML",Query13[[#This Row],[ACT_WORK_ORDER_NUMBER]],1),2,""),Query13[[#This Row],[ACT_WORK_ORDER_NUMBER]])</f>
        <v>E10586150</v>
      </c>
      <c r="Z1023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0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23" s="2" t="str">
        <f>IFERROR(IF(VLOOKUP(Query13[[#This Row],[ACT_WORK_ORDER_NUMBER]],'WO Lookup'!$B:$J,7,FALSE)="","NA",VLOOKUP(Query13[[#This Row],[ACT_WORK_ORDER_NUMBER]],'WO Lookup'!$B:$J,7,FALSE)),"NA")</f>
        <v>KEPCo ECP</v>
      </c>
      <c r="AC1023" s="2" t="str">
        <f>IF(SUMIFS(Query13[ACTIVITY_COST],Query13[Lead Project],Query13[[#This Row],[Lead Project]],Query13[Facility],Query13[[#This Row],[Facility]])&gt;=500000,"Over $500k","Under")</f>
        <v>Under</v>
      </c>
      <c r="AD1023" s="2" t="str">
        <f>IF(LEFT(Query13[[#This Row],[ASSET_LOCATION]],3)="ARO","ARO",IF(MID(Query13[[#This Row],[Project Type]],5,1)="B","Blanket","CI"))</f>
        <v>Blanket</v>
      </c>
      <c r="AE10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23" s="2" t="str">
        <f>VLOOKUP(Query13[[#This Row],[WO Less ML]],'Prj Lookup'!C:AU,45,FALSE)</f>
        <v>Capital Blanket</v>
      </c>
      <c r="AI1023" s="2" t="str">
        <f>IF(LEFT(Query13[[#This Row],[Prj Type L3]],3)="Env","Environmental","Non-Environmental")</f>
        <v>Non-Environmental</v>
      </c>
    </row>
    <row r="1024" spans="1:35" x14ac:dyDescent="0.35">
      <c r="A1024" t="s">
        <v>3258</v>
      </c>
      <c r="B1024" t="s">
        <v>1549</v>
      </c>
      <c r="C1024" t="s">
        <v>1550</v>
      </c>
      <c r="D1024" t="s">
        <v>3265</v>
      </c>
      <c r="E1024" t="s">
        <v>1571</v>
      </c>
      <c r="F1024" t="s">
        <v>21</v>
      </c>
      <c r="G1024" t="s">
        <v>18210</v>
      </c>
      <c r="H1024" t="s">
        <v>18211</v>
      </c>
      <c r="I1024" t="s">
        <v>7541</v>
      </c>
      <c r="J1024" t="s">
        <v>7070</v>
      </c>
      <c r="K1024" t="s">
        <v>25</v>
      </c>
      <c r="L1024">
        <v>202311</v>
      </c>
      <c r="M1024" t="s">
        <v>7069</v>
      </c>
      <c r="N1024" t="s">
        <v>7070</v>
      </c>
      <c r="O1024" t="s">
        <v>3259</v>
      </c>
      <c r="P1024" t="s">
        <v>3260</v>
      </c>
      <c r="Q1024" t="s">
        <v>3303</v>
      </c>
      <c r="R1024" t="s">
        <v>24</v>
      </c>
      <c r="S1024" t="s">
        <v>3304</v>
      </c>
      <c r="T1024" s="1">
        <v>808.24</v>
      </c>
      <c r="U1024" t="str">
        <f>LEFT(Query13[[#This Row],[MONTH_NUMBER]],4)</f>
        <v>2023</v>
      </c>
      <c r="V1024" t="s">
        <v>23024</v>
      </c>
      <c r="W1024" t="str">
        <f>IF(Query13[[#This Row],[ACTIVITY_COST]]=0,"Zero","Non")</f>
        <v>Non</v>
      </c>
      <c r="X1024" t="str">
        <f>IF(OR(LEFT(Query13[[#This Row],[MAJOR_LOCATION]],3)="Mit",LEFT(Query13[[#This Row],[MAJOR_LOCATION]],3)="Big"),Query13[[#This Row],[MAJOR_LOCATION]],"Various Facilities")</f>
        <v>Mitchell Generating Plant</v>
      </c>
      <c r="Y1024" s="2" t="str">
        <f>IFERROR(REPLACE(Query13[[#This Row],[ACT_WORK_ORDER_NUMBER]],FIND("ML",Query13[[#This Row],[ACT_WORK_ORDER_NUMBER]],1),2,""),Query13[[#This Row],[ACT_WORK_ORDER_NUMBER]])</f>
        <v>E10590269</v>
      </c>
      <c r="Z1024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02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24" s="2" t="str">
        <f>IFERROR(IF(VLOOKUP(Query13[[#This Row],[ACT_WORK_ORDER_NUMBER]],'WO Lookup'!$B:$J,7,FALSE)="","NA",VLOOKUP(Query13[[#This Row],[ACT_WORK_ORDER_NUMBER]],'WO Lookup'!$B:$J,7,FALSE)),"NA")</f>
        <v>KEPCo ECP</v>
      </c>
      <c r="AC1024" s="2" t="str">
        <f>IF(SUMIFS(Query13[ACTIVITY_COST],Query13[Lead Project],Query13[[#This Row],[Lead Project]],Query13[Facility],Query13[[#This Row],[Facility]])&gt;=500000,"Over $500k","Under")</f>
        <v>Under</v>
      </c>
      <c r="AD1024" s="2" t="str">
        <f>IF(LEFT(Query13[[#This Row],[ASSET_LOCATION]],3)="ARO","ARO",IF(MID(Query13[[#This Row],[Project Type]],5,1)="B","Blanket","CI"))</f>
        <v>Blanket</v>
      </c>
      <c r="AE10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24" s="2" t="str">
        <f>VLOOKUP(Query13[[#This Row],[WO Less ML]],'Prj Lookup'!C:AU,45,FALSE)</f>
        <v>Environmental Blankets</v>
      </c>
      <c r="AI1024" s="2" t="str">
        <f>IF(LEFT(Query13[[#This Row],[Prj Type L3]],3)="Env","Environmental","Non-Environmental")</f>
        <v>Environmental</v>
      </c>
    </row>
    <row r="1025" spans="1:35" x14ac:dyDescent="0.35">
      <c r="A1025" t="s">
        <v>3258</v>
      </c>
      <c r="B1025" t="s">
        <v>1549</v>
      </c>
      <c r="C1025" t="s">
        <v>1550</v>
      </c>
      <c r="D1025" t="s">
        <v>3265</v>
      </c>
      <c r="E1025" t="s">
        <v>1571</v>
      </c>
      <c r="F1025" t="s">
        <v>21</v>
      </c>
      <c r="G1025" t="s">
        <v>18210</v>
      </c>
      <c r="H1025" t="s">
        <v>18211</v>
      </c>
      <c r="I1025" t="s">
        <v>7541</v>
      </c>
      <c r="J1025" t="s">
        <v>7070</v>
      </c>
      <c r="K1025" t="s">
        <v>25</v>
      </c>
      <c r="L1025">
        <v>202311</v>
      </c>
      <c r="M1025" t="s">
        <v>7106</v>
      </c>
      <c r="N1025" t="s">
        <v>7070</v>
      </c>
      <c r="O1025" t="s">
        <v>3259</v>
      </c>
      <c r="P1025" t="s">
        <v>3260</v>
      </c>
      <c r="Q1025" t="s">
        <v>3303</v>
      </c>
      <c r="R1025" t="s">
        <v>24</v>
      </c>
      <c r="S1025" t="s">
        <v>3304</v>
      </c>
      <c r="T1025" s="1">
        <v>84.07</v>
      </c>
      <c r="U1025" t="str">
        <f>LEFT(Query13[[#This Row],[MONTH_NUMBER]],4)</f>
        <v>2023</v>
      </c>
      <c r="V1025" t="s">
        <v>23024</v>
      </c>
      <c r="W1025" t="str">
        <f>IF(Query13[[#This Row],[ACTIVITY_COST]]=0,"Zero","Non")</f>
        <v>Non</v>
      </c>
      <c r="X1025" t="str">
        <f>IF(OR(LEFT(Query13[[#This Row],[MAJOR_LOCATION]],3)="Mit",LEFT(Query13[[#This Row],[MAJOR_LOCATION]],3)="Big"),Query13[[#This Row],[MAJOR_LOCATION]],"Various Facilities")</f>
        <v>Mitchell Generating Plant</v>
      </c>
      <c r="Y1025" s="2" t="str">
        <f>IFERROR(REPLACE(Query13[[#This Row],[ACT_WORK_ORDER_NUMBER]],FIND("ML",Query13[[#This Row],[ACT_WORK_ORDER_NUMBER]],1),2,""),Query13[[#This Row],[ACT_WORK_ORDER_NUMBER]])</f>
        <v>E10590269</v>
      </c>
      <c r="Z1025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02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25" s="2" t="str">
        <f>IFERROR(IF(VLOOKUP(Query13[[#This Row],[ACT_WORK_ORDER_NUMBER]],'WO Lookup'!$B:$J,7,FALSE)="","NA",VLOOKUP(Query13[[#This Row],[ACT_WORK_ORDER_NUMBER]],'WO Lookup'!$B:$J,7,FALSE)),"NA")</f>
        <v>KEPCo ECP</v>
      </c>
      <c r="AC1025" s="2" t="str">
        <f>IF(SUMIFS(Query13[ACTIVITY_COST],Query13[Lead Project],Query13[[#This Row],[Lead Project]],Query13[Facility],Query13[[#This Row],[Facility]])&gt;=500000,"Over $500k","Under")</f>
        <v>Under</v>
      </c>
      <c r="AD1025" s="2" t="str">
        <f>IF(LEFT(Query13[[#This Row],[ASSET_LOCATION]],3)="ARO","ARO",IF(MID(Query13[[#This Row],[Project Type]],5,1)="B","Blanket","CI"))</f>
        <v>Blanket</v>
      </c>
      <c r="AE10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25" s="2" t="str">
        <f>VLOOKUP(Query13[[#This Row],[WO Less ML]],'Prj Lookup'!C:AU,45,FALSE)</f>
        <v>Environmental Blankets</v>
      </c>
      <c r="AI1025" s="2" t="str">
        <f>IF(LEFT(Query13[[#This Row],[Prj Type L3]],3)="Env","Environmental","Non-Environmental")</f>
        <v>Environmental</v>
      </c>
    </row>
    <row r="1026" spans="1:35" x14ac:dyDescent="0.35">
      <c r="A1026" t="s">
        <v>3258</v>
      </c>
      <c r="B1026" t="s">
        <v>1549</v>
      </c>
      <c r="C1026" t="s">
        <v>1550</v>
      </c>
      <c r="D1026" t="s">
        <v>3265</v>
      </c>
      <c r="E1026" t="s">
        <v>1571</v>
      </c>
      <c r="F1026" t="s">
        <v>21</v>
      </c>
      <c r="G1026" t="s">
        <v>18210</v>
      </c>
      <c r="H1026" t="s">
        <v>18211</v>
      </c>
      <c r="I1026" t="s">
        <v>7541</v>
      </c>
      <c r="J1026" t="s">
        <v>7070</v>
      </c>
      <c r="K1026" t="s">
        <v>25</v>
      </c>
      <c r="L1026">
        <v>202401</v>
      </c>
      <c r="M1026" t="s">
        <v>7361</v>
      </c>
      <c r="N1026" t="s">
        <v>7103</v>
      </c>
      <c r="O1026" t="s">
        <v>3259</v>
      </c>
      <c r="P1026" t="s">
        <v>3260</v>
      </c>
      <c r="Q1026" t="s">
        <v>3303</v>
      </c>
      <c r="R1026" t="s">
        <v>24</v>
      </c>
      <c r="S1026" t="s">
        <v>3304</v>
      </c>
      <c r="T1026" s="1">
        <v>0</v>
      </c>
      <c r="U1026" t="str">
        <f>LEFT(Query13[[#This Row],[MONTH_NUMBER]],4)</f>
        <v>2024</v>
      </c>
      <c r="V1026" t="s">
        <v>23024</v>
      </c>
      <c r="W1026" t="str">
        <f>IF(Query13[[#This Row],[ACTIVITY_COST]]=0,"Zero","Non")</f>
        <v>Zero</v>
      </c>
      <c r="X1026" t="str">
        <f>IF(OR(LEFT(Query13[[#This Row],[MAJOR_LOCATION]],3)="Mit",LEFT(Query13[[#This Row],[MAJOR_LOCATION]],3)="Big"),Query13[[#This Row],[MAJOR_LOCATION]],"Various Facilities")</f>
        <v>Mitchell Generating Plant</v>
      </c>
      <c r="Y1026" s="2" t="str">
        <f>IFERROR(REPLACE(Query13[[#This Row],[ACT_WORK_ORDER_NUMBER]],FIND("ML",Query13[[#This Row],[ACT_WORK_ORDER_NUMBER]],1),2,""),Query13[[#This Row],[ACT_WORK_ORDER_NUMBER]])</f>
        <v>E10590269</v>
      </c>
      <c r="Z1026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02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26" s="2" t="str">
        <f>IFERROR(IF(VLOOKUP(Query13[[#This Row],[ACT_WORK_ORDER_NUMBER]],'WO Lookup'!$B:$J,7,FALSE)="","NA",VLOOKUP(Query13[[#This Row],[ACT_WORK_ORDER_NUMBER]],'WO Lookup'!$B:$J,7,FALSE)),"NA")</f>
        <v>KEPCo ECP</v>
      </c>
      <c r="AC1026" s="2" t="str">
        <f>IF(SUMIFS(Query13[ACTIVITY_COST],Query13[Lead Project],Query13[[#This Row],[Lead Project]],Query13[Facility],Query13[[#This Row],[Facility]])&gt;=500000,"Over $500k","Under")</f>
        <v>Under</v>
      </c>
      <c r="AD1026" s="2" t="str">
        <f>IF(LEFT(Query13[[#This Row],[ASSET_LOCATION]],3)="ARO","ARO",IF(MID(Query13[[#This Row],[Project Type]],5,1)="B","Blanket","CI"))</f>
        <v>Blanket</v>
      </c>
      <c r="AE10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26" s="2" t="str">
        <f>VLOOKUP(Query13[[#This Row],[WO Less ML]],'Prj Lookup'!C:AU,45,FALSE)</f>
        <v>Environmental Blankets</v>
      </c>
      <c r="AI1026" s="2" t="str">
        <f>IF(LEFT(Query13[[#This Row],[Prj Type L3]],3)="Env","Environmental","Non-Environmental")</f>
        <v>Environmental</v>
      </c>
    </row>
    <row r="1027" spans="1:35" x14ac:dyDescent="0.35">
      <c r="A1027" t="s">
        <v>3258</v>
      </c>
      <c r="B1027" t="s">
        <v>1549</v>
      </c>
      <c r="C1027" t="s">
        <v>1550</v>
      </c>
      <c r="D1027" t="s">
        <v>3265</v>
      </c>
      <c r="E1027" t="s">
        <v>1571</v>
      </c>
      <c r="F1027" t="s">
        <v>21</v>
      </c>
      <c r="G1027" t="s">
        <v>18210</v>
      </c>
      <c r="H1027" t="s">
        <v>18211</v>
      </c>
      <c r="I1027" t="s">
        <v>7541</v>
      </c>
      <c r="J1027" t="s">
        <v>7070</v>
      </c>
      <c r="K1027" t="s">
        <v>25</v>
      </c>
      <c r="L1027">
        <v>202402</v>
      </c>
      <c r="M1027" t="s">
        <v>7109</v>
      </c>
      <c r="N1027" t="s">
        <v>7084</v>
      </c>
      <c r="O1027" t="s">
        <v>3259</v>
      </c>
      <c r="P1027" t="s">
        <v>3260</v>
      </c>
      <c r="Q1027" t="s">
        <v>3303</v>
      </c>
      <c r="R1027" t="s">
        <v>24</v>
      </c>
      <c r="S1027" t="s">
        <v>3304</v>
      </c>
      <c r="T1027" s="1">
        <v>0</v>
      </c>
      <c r="U1027" t="str">
        <f>LEFT(Query13[[#This Row],[MONTH_NUMBER]],4)</f>
        <v>2024</v>
      </c>
      <c r="V1027" t="s">
        <v>23024</v>
      </c>
      <c r="W1027" t="str">
        <f>IF(Query13[[#This Row],[ACTIVITY_COST]]=0,"Zero","Non")</f>
        <v>Zero</v>
      </c>
      <c r="X1027" t="str">
        <f>IF(OR(LEFT(Query13[[#This Row],[MAJOR_LOCATION]],3)="Mit",LEFT(Query13[[#This Row],[MAJOR_LOCATION]],3)="Big"),Query13[[#This Row],[MAJOR_LOCATION]],"Various Facilities")</f>
        <v>Mitchell Generating Plant</v>
      </c>
      <c r="Y1027" s="2" t="str">
        <f>IFERROR(REPLACE(Query13[[#This Row],[ACT_WORK_ORDER_NUMBER]],FIND("ML",Query13[[#This Row],[ACT_WORK_ORDER_NUMBER]],1),2,""),Query13[[#This Row],[ACT_WORK_ORDER_NUMBER]])</f>
        <v>E10590269</v>
      </c>
      <c r="Z1027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02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27" s="2" t="str">
        <f>IFERROR(IF(VLOOKUP(Query13[[#This Row],[ACT_WORK_ORDER_NUMBER]],'WO Lookup'!$B:$J,7,FALSE)="","NA",VLOOKUP(Query13[[#This Row],[ACT_WORK_ORDER_NUMBER]],'WO Lookup'!$B:$J,7,FALSE)),"NA")</f>
        <v>KEPCo ECP</v>
      </c>
      <c r="AC1027" s="2" t="str">
        <f>IF(SUMIFS(Query13[ACTIVITY_COST],Query13[Lead Project],Query13[[#This Row],[Lead Project]],Query13[Facility],Query13[[#This Row],[Facility]])&gt;=500000,"Over $500k","Under")</f>
        <v>Under</v>
      </c>
      <c r="AD1027" s="2" t="str">
        <f>IF(LEFT(Query13[[#This Row],[ASSET_LOCATION]],3)="ARO","ARO",IF(MID(Query13[[#This Row],[Project Type]],5,1)="B","Blanket","CI"))</f>
        <v>Blanket</v>
      </c>
      <c r="AE10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27" s="2" t="str">
        <f>VLOOKUP(Query13[[#This Row],[WO Less ML]],'Prj Lookup'!C:AU,45,FALSE)</f>
        <v>Environmental Blankets</v>
      </c>
      <c r="AI1027" s="2" t="str">
        <f>IF(LEFT(Query13[[#This Row],[Prj Type L3]],3)="Env","Environmental","Non-Environmental")</f>
        <v>Environmental</v>
      </c>
    </row>
    <row r="1028" spans="1:35" x14ac:dyDescent="0.35">
      <c r="A1028" t="s">
        <v>3258</v>
      </c>
      <c r="B1028" t="s">
        <v>1549</v>
      </c>
      <c r="C1028" t="s">
        <v>1550</v>
      </c>
      <c r="D1028" t="s">
        <v>3265</v>
      </c>
      <c r="E1028" t="s">
        <v>1571</v>
      </c>
      <c r="F1028" t="s">
        <v>21</v>
      </c>
      <c r="G1028" t="s">
        <v>3528</v>
      </c>
      <c r="H1028" t="s">
        <v>3529</v>
      </c>
      <c r="I1028" t="s">
        <v>1593</v>
      </c>
      <c r="J1028" t="s">
        <v>1574</v>
      </c>
      <c r="K1028" t="s">
        <v>25</v>
      </c>
      <c r="L1028">
        <v>202306</v>
      </c>
      <c r="M1028" t="s">
        <v>3965</v>
      </c>
      <c r="N1028" t="s">
        <v>3957</v>
      </c>
      <c r="O1028" t="s">
        <v>3259</v>
      </c>
      <c r="P1028" t="s">
        <v>3260</v>
      </c>
      <c r="Q1028" t="s">
        <v>3303</v>
      </c>
      <c r="R1028" t="s">
        <v>24</v>
      </c>
      <c r="S1028" t="s">
        <v>3304</v>
      </c>
      <c r="T1028" s="1">
        <v>0</v>
      </c>
      <c r="U1028" t="str">
        <f>LEFT(Query13[[#This Row],[MONTH_NUMBER]],4)</f>
        <v>2023</v>
      </c>
      <c r="V1028" t="s">
        <v>23024</v>
      </c>
      <c r="W1028" t="str">
        <f>IF(Query13[[#This Row],[ACTIVITY_COST]]=0,"Zero","Non")</f>
        <v>Zero</v>
      </c>
      <c r="X1028" t="str">
        <f>IF(OR(LEFT(Query13[[#This Row],[MAJOR_LOCATION]],3)="Mit",LEFT(Query13[[#This Row],[MAJOR_LOCATION]],3)="Big"),Query13[[#This Row],[MAJOR_LOCATION]],"Various Facilities")</f>
        <v>Mitchell Generating Plant</v>
      </c>
      <c r="Y1028" s="2" t="str">
        <f>IFERROR(REPLACE(Query13[[#This Row],[ACT_WORK_ORDER_NUMBER]],FIND("ML",Query13[[#This Row],[ACT_WORK_ORDER_NUMBER]],1),2,""),Query13[[#This Row],[ACT_WORK_ORDER_NUMBER]])</f>
        <v>E10590875</v>
      </c>
      <c r="Z102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28" s="2" t="str">
        <f>IFERROR(IF(VLOOKUP(Query13[[#This Row],[ACT_WORK_ORDER_NUMBER]],'WO Lookup'!$B:$J,7,FALSE)="","NA",VLOOKUP(Query13[[#This Row],[ACT_WORK_ORDER_NUMBER]],'WO Lookup'!$B:$J,7,FALSE)),"NA")</f>
        <v>KEPCo ECP</v>
      </c>
      <c r="AC1028" s="2" t="str">
        <f>IF(SUMIFS(Query13[ACTIVITY_COST],Query13[Lead Project],Query13[[#This Row],[Lead Project]],Query13[Facility],Query13[[#This Row],[Facility]])&gt;=500000,"Over $500k","Under")</f>
        <v>Under</v>
      </c>
      <c r="AD1028" s="2" t="str">
        <f>IF(LEFT(Query13[[#This Row],[ASSET_LOCATION]],3)="ARO","ARO",IF(MID(Query13[[#This Row],[Project Type]],5,1)="B","Blanket","CI"))</f>
        <v>Blanket</v>
      </c>
      <c r="AE10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28" s="2" t="str">
        <f>VLOOKUP(Query13[[#This Row],[WO Less ML]],'Prj Lookup'!C:AU,45,FALSE)</f>
        <v>Capital Blanket</v>
      </c>
      <c r="AI1028" s="2" t="str">
        <f>IF(LEFT(Query13[[#This Row],[Prj Type L3]],3)="Env","Environmental","Non-Environmental")</f>
        <v>Non-Environmental</v>
      </c>
    </row>
    <row r="1029" spans="1:35" x14ac:dyDescent="0.35">
      <c r="A1029" t="s">
        <v>3258</v>
      </c>
      <c r="B1029" t="s">
        <v>1549</v>
      </c>
      <c r="C1029" t="s">
        <v>1550</v>
      </c>
      <c r="D1029" t="s">
        <v>3265</v>
      </c>
      <c r="E1029" t="s">
        <v>1571</v>
      </c>
      <c r="F1029" t="s">
        <v>21</v>
      </c>
      <c r="G1029" t="s">
        <v>3528</v>
      </c>
      <c r="H1029" t="s">
        <v>3529</v>
      </c>
      <c r="I1029" t="s">
        <v>1593</v>
      </c>
      <c r="J1029" t="s">
        <v>1574</v>
      </c>
      <c r="K1029" t="s">
        <v>25</v>
      </c>
      <c r="L1029">
        <v>202401</v>
      </c>
      <c r="M1029" t="s">
        <v>7361</v>
      </c>
      <c r="N1029" t="s">
        <v>7103</v>
      </c>
      <c r="O1029" t="s">
        <v>3259</v>
      </c>
      <c r="P1029" t="s">
        <v>3260</v>
      </c>
      <c r="Q1029" t="s">
        <v>3303</v>
      </c>
      <c r="R1029" t="s">
        <v>24</v>
      </c>
      <c r="S1029" t="s">
        <v>3304</v>
      </c>
      <c r="T1029" s="1">
        <v>0</v>
      </c>
      <c r="U1029" t="str">
        <f>LEFT(Query13[[#This Row],[MONTH_NUMBER]],4)</f>
        <v>2024</v>
      </c>
      <c r="V1029" t="s">
        <v>23024</v>
      </c>
      <c r="W1029" t="str">
        <f>IF(Query13[[#This Row],[ACTIVITY_COST]]=0,"Zero","Non")</f>
        <v>Zero</v>
      </c>
      <c r="X1029" t="str">
        <f>IF(OR(LEFT(Query13[[#This Row],[MAJOR_LOCATION]],3)="Mit",LEFT(Query13[[#This Row],[MAJOR_LOCATION]],3)="Big"),Query13[[#This Row],[MAJOR_LOCATION]],"Various Facilities")</f>
        <v>Mitchell Generating Plant</v>
      </c>
      <c r="Y1029" s="2" t="str">
        <f>IFERROR(REPLACE(Query13[[#This Row],[ACT_WORK_ORDER_NUMBER]],FIND("ML",Query13[[#This Row],[ACT_WORK_ORDER_NUMBER]],1),2,""),Query13[[#This Row],[ACT_WORK_ORDER_NUMBER]])</f>
        <v>E10590875</v>
      </c>
      <c r="Z102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29" s="2" t="str">
        <f>IFERROR(IF(VLOOKUP(Query13[[#This Row],[ACT_WORK_ORDER_NUMBER]],'WO Lookup'!$B:$J,7,FALSE)="","NA",VLOOKUP(Query13[[#This Row],[ACT_WORK_ORDER_NUMBER]],'WO Lookup'!$B:$J,7,FALSE)),"NA")</f>
        <v>KEPCo ECP</v>
      </c>
      <c r="AC1029" s="2" t="str">
        <f>IF(SUMIFS(Query13[ACTIVITY_COST],Query13[Lead Project],Query13[[#This Row],[Lead Project]],Query13[Facility],Query13[[#This Row],[Facility]])&gt;=500000,"Over $500k","Under")</f>
        <v>Under</v>
      </c>
      <c r="AD1029" s="2" t="str">
        <f>IF(LEFT(Query13[[#This Row],[ASSET_LOCATION]],3)="ARO","ARO",IF(MID(Query13[[#This Row],[Project Type]],5,1)="B","Blanket","CI"))</f>
        <v>Blanket</v>
      </c>
      <c r="AE10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29" s="2" t="str">
        <f>VLOOKUP(Query13[[#This Row],[WO Less ML]],'Prj Lookup'!C:AU,45,FALSE)</f>
        <v>Capital Blanket</v>
      </c>
      <c r="AI1029" s="2" t="str">
        <f>IF(LEFT(Query13[[#This Row],[Prj Type L3]],3)="Env","Environmental","Non-Environmental")</f>
        <v>Non-Environmental</v>
      </c>
    </row>
    <row r="1030" spans="1:35" x14ac:dyDescent="0.35">
      <c r="A1030" t="s">
        <v>3258</v>
      </c>
      <c r="B1030" t="s">
        <v>1549</v>
      </c>
      <c r="C1030" t="s">
        <v>1550</v>
      </c>
      <c r="D1030" t="s">
        <v>3265</v>
      </c>
      <c r="E1030" t="s">
        <v>1571</v>
      </c>
      <c r="F1030" t="s">
        <v>21</v>
      </c>
      <c r="G1030" t="s">
        <v>18212</v>
      </c>
      <c r="H1030" t="s">
        <v>18213</v>
      </c>
      <c r="I1030" t="s">
        <v>18214</v>
      </c>
      <c r="J1030" t="s">
        <v>7103</v>
      </c>
      <c r="K1030" t="s">
        <v>25</v>
      </c>
      <c r="L1030">
        <v>202401</v>
      </c>
      <c r="M1030" t="s">
        <v>7105</v>
      </c>
      <c r="N1030" t="s">
        <v>7103</v>
      </c>
      <c r="O1030" t="s">
        <v>3259</v>
      </c>
      <c r="P1030" t="s">
        <v>3260</v>
      </c>
      <c r="Q1030" t="s">
        <v>3303</v>
      </c>
      <c r="R1030" t="s">
        <v>24</v>
      </c>
      <c r="S1030" t="s">
        <v>3304</v>
      </c>
      <c r="T1030" s="1">
        <v>21671.17</v>
      </c>
      <c r="U1030" t="str">
        <f>LEFT(Query13[[#This Row],[MONTH_NUMBER]],4)</f>
        <v>2024</v>
      </c>
      <c r="V1030" t="s">
        <v>23024</v>
      </c>
      <c r="W1030" t="str">
        <f>IF(Query13[[#This Row],[ACTIVITY_COST]]=0,"Zero","Non")</f>
        <v>Non</v>
      </c>
      <c r="X1030" t="str">
        <f>IF(OR(LEFT(Query13[[#This Row],[MAJOR_LOCATION]],3)="Mit",LEFT(Query13[[#This Row],[MAJOR_LOCATION]],3)="Big"),Query13[[#This Row],[MAJOR_LOCATION]],"Various Facilities")</f>
        <v>Mitchell Generating Plant</v>
      </c>
      <c r="Y1030" s="2" t="str">
        <f>IFERROR(REPLACE(Query13[[#This Row],[ACT_WORK_ORDER_NUMBER]],FIND("ML",Query13[[#This Row],[ACT_WORK_ORDER_NUMBER]],1),2,""),Query13[[#This Row],[ACT_WORK_ORDER_NUMBER]])</f>
        <v>E10591691</v>
      </c>
      <c r="Z1030" s="2" t="str">
        <f>IF(LEFT(Query13[[#This Row],[WO Less ML]],3)="ARO","ARO",IF(LEFT(Query13[[#This Row],[WO Less ML]],3)="PTR","Property Transfer",VLOOKUP(Query13[[#This Row],[WO Less ML]],'Prj Lookup'!C:AJ,34,FALSE)))</f>
        <v>MLWVPGRBX ML V Gearbox Replacements</v>
      </c>
      <c r="AA103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30" s="2" t="str">
        <f>IFERROR(IF(VLOOKUP(Query13[[#This Row],[ACT_WORK_ORDER_NUMBER]],'WO Lookup'!$B:$J,7,FALSE)="","NA",VLOOKUP(Query13[[#This Row],[ACT_WORK_ORDER_NUMBER]],'WO Lookup'!$B:$J,7,FALSE)),"NA")</f>
        <v>KEPCo FGD</v>
      </c>
      <c r="AC1030" s="2" t="str">
        <f>IF(SUMIFS(Query13[ACTIVITY_COST],Query13[Lead Project],Query13[[#This Row],[Lead Project]],Query13[Facility],Query13[[#This Row],[Facility]])&gt;=500000,"Over $500k","Under")</f>
        <v>Under</v>
      </c>
      <c r="AD1030" s="2" t="str">
        <f>IF(LEFT(Query13[[#This Row],[ASSET_LOCATION]],3)="ARO","ARO",IF(MID(Query13[[#This Row],[Project Type]],5,1)="B","Blanket","CI"))</f>
        <v>Blanket</v>
      </c>
      <c r="AE10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30" s="2" t="str">
        <f>VLOOKUP(Query13[[#This Row],[WO Less ML]],'Prj Lookup'!C:AU,45,FALSE)</f>
        <v>Environmental Blankets</v>
      </c>
      <c r="AI1030" s="2" t="str">
        <f>IF(LEFT(Query13[[#This Row],[Prj Type L3]],3)="Env","Environmental","Non-Environmental")</f>
        <v>Environmental</v>
      </c>
    </row>
    <row r="1031" spans="1:35" x14ac:dyDescent="0.35">
      <c r="A1031" t="s">
        <v>3258</v>
      </c>
      <c r="B1031" t="s">
        <v>1549</v>
      </c>
      <c r="C1031" t="s">
        <v>1550</v>
      </c>
      <c r="D1031" t="s">
        <v>3265</v>
      </c>
      <c r="E1031" t="s">
        <v>1571</v>
      </c>
      <c r="F1031" t="s">
        <v>21</v>
      </c>
      <c r="G1031" t="s">
        <v>18212</v>
      </c>
      <c r="H1031" t="s">
        <v>18213</v>
      </c>
      <c r="I1031" t="s">
        <v>18214</v>
      </c>
      <c r="J1031" t="s">
        <v>7103</v>
      </c>
      <c r="K1031" t="s">
        <v>25</v>
      </c>
      <c r="L1031">
        <v>202402</v>
      </c>
      <c r="M1031" t="s">
        <v>7086</v>
      </c>
      <c r="N1031" t="s">
        <v>7084</v>
      </c>
      <c r="O1031" t="s">
        <v>3259</v>
      </c>
      <c r="P1031" t="s">
        <v>3260</v>
      </c>
      <c r="Q1031" t="s">
        <v>3303</v>
      </c>
      <c r="R1031" t="s">
        <v>24</v>
      </c>
      <c r="S1031" t="s">
        <v>3304</v>
      </c>
      <c r="T1031" s="1">
        <v>-264.72000000000003</v>
      </c>
      <c r="U1031" t="str">
        <f>LEFT(Query13[[#This Row],[MONTH_NUMBER]],4)</f>
        <v>2024</v>
      </c>
      <c r="V1031" t="s">
        <v>23024</v>
      </c>
      <c r="W1031" t="str">
        <f>IF(Query13[[#This Row],[ACTIVITY_COST]]=0,"Zero","Non")</f>
        <v>Non</v>
      </c>
      <c r="X1031" t="str">
        <f>IF(OR(LEFT(Query13[[#This Row],[MAJOR_LOCATION]],3)="Mit",LEFT(Query13[[#This Row],[MAJOR_LOCATION]],3)="Big"),Query13[[#This Row],[MAJOR_LOCATION]],"Various Facilities")</f>
        <v>Mitchell Generating Plant</v>
      </c>
      <c r="Y1031" s="2" t="str">
        <f>IFERROR(REPLACE(Query13[[#This Row],[ACT_WORK_ORDER_NUMBER]],FIND("ML",Query13[[#This Row],[ACT_WORK_ORDER_NUMBER]],1),2,""),Query13[[#This Row],[ACT_WORK_ORDER_NUMBER]])</f>
        <v>E10591691</v>
      </c>
      <c r="Z1031" s="2" t="str">
        <f>IF(LEFT(Query13[[#This Row],[WO Less ML]],3)="ARO","ARO",IF(LEFT(Query13[[#This Row],[WO Less ML]],3)="PTR","Property Transfer",VLOOKUP(Query13[[#This Row],[WO Less ML]],'Prj Lookup'!C:AJ,34,FALSE)))</f>
        <v>MLWVPGRBX ML V Gearbox Replacements</v>
      </c>
      <c r="AA103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31" s="2" t="str">
        <f>IFERROR(IF(VLOOKUP(Query13[[#This Row],[ACT_WORK_ORDER_NUMBER]],'WO Lookup'!$B:$J,7,FALSE)="","NA",VLOOKUP(Query13[[#This Row],[ACT_WORK_ORDER_NUMBER]],'WO Lookup'!$B:$J,7,FALSE)),"NA")</f>
        <v>KEPCo FGD</v>
      </c>
      <c r="AC1031" s="2" t="str">
        <f>IF(SUMIFS(Query13[ACTIVITY_COST],Query13[Lead Project],Query13[[#This Row],[Lead Project]],Query13[Facility],Query13[[#This Row],[Facility]])&gt;=500000,"Over $500k","Under")</f>
        <v>Under</v>
      </c>
      <c r="AD1031" s="2" t="str">
        <f>IF(LEFT(Query13[[#This Row],[ASSET_LOCATION]],3)="ARO","ARO",IF(MID(Query13[[#This Row],[Project Type]],5,1)="B","Blanket","CI"))</f>
        <v>Blanket</v>
      </c>
      <c r="AE10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31" s="2" t="str">
        <f>VLOOKUP(Query13[[#This Row],[WO Less ML]],'Prj Lookup'!C:AU,45,FALSE)</f>
        <v>Environmental Blankets</v>
      </c>
      <c r="AI1031" s="2" t="str">
        <f>IF(LEFT(Query13[[#This Row],[Prj Type L3]],3)="Env","Environmental","Non-Environmental")</f>
        <v>Environmental</v>
      </c>
    </row>
    <row r="1032" spans="1:35" x14ac:dyDescent="0.35">
      <c r="A1032" t="s">
        <v>3258</v>
      </c>
      <c r="B1032" t="s">
        <v>1549</v>
      </c>
      <c r="C1032" t="s">
        <v>1550</v>
      </c>
      <c r="D1032" t="s">
        <v>3265</v>
      </c>
      <c r="E1032" t="s">
        <v>1571</v>
      </c>
      <c r="F1032" t="s">
        <v>21</v>
      </c>
      <c r="G1032" t="s">
        <v>18212</v>
      </c>
      <c r="H1032" t="s">
        <v>18213</v>
      </c>
      <c r="I1032" t="s">
        <v>18214</v>
      </c>
      <c r="J1032" t="s">
        <v>7103</v>
      </c>
      <c r="K1032" t="s">
        <v>25</v>
      </c>
      <c r="L1032">
        <v>202405</v>
      </c>
      <c r="M1032" t="s">
        <v>7087</v>
      </c>
      <c r="N1032" t="s">
        <v>7049</v>
      </c>
      <c r="O1032" t="s">
        <v>3259</v>
      </c>
      <c r="P1032" t="s">
        <v>3260</v>
      </c>
      <c r="Q1032" t="s">
        <v>3303</v>
      </c>
      <c r="R1032" t="s">
        <v>24</v>
      </c>
      <c r="S1032" t="s">
        <v>3304</v>
      </c>
      <c r="T1032" s="1">
        <v>0</v>
      </c>
      <c r="U1032" t="str">
        <f>LEFT(Query13[[#This Row],[MONTH_NUMBER]],4)</f>
        <v>2024</v>
      </c>
      <c r="V1032" t="s">
        <v>23024</v>
      </c>
      <c r="W1032" t="str">
        <f>IF(Query13[[#This Row],[ACTIVITY_COST]]=0,"Zero","Non")</f>
        <v>Zero</v>
      </c>
      <c r="X1032" t="str">
        <f>IF(OR(LEFT(Query13[[#This Row],[MAJOR_LOCATION]],3)="Mit",LEFT(Query13[[#This Row],[MAJOR_LOCATION]],3)="Big"),Query13[[#This Row],[MAJOR_LOCATION]],"Various Facilities")</f>
        <v>Mitchell Generating Plant</v>
      </c>
      <c r="Y1032" s="2" t="str">
        <f>IFERROR(REPLACE(Query13[[#This Row],[ACT_WORK_ORDER_NUMBER]],FIND("ML",Query13[[#This Row],[ACT_WORK_ORDER_NUMBER]],1),2,""),Query13[[#This Row],[ACT_WORK_ORDER_NUMBER]])</f>
        <v>E10591691</v>
      </c>
      <c r="Z1032" s="2" t="str">
        <f>IF(LEFT(Query13[[#This Row],[WO Less ML]],3)="ARO","ARO",IF(LEFT(Query13[[#This Row],[WO Less ML]],3)="PTR","Property Transfer",VLOOKUP(Query13[[#This Row],[WO Less ML]],'Prj Lookup'!C:AJ,34,FALSE)))</f>
        <v>MLWVPGRBX ML V Gearbox Replacements</v>
      </c>
      <c r="AA103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32" s="2" t="str">
        <f>IFERROR(IF(VLOOKUP(Query13[[#This Row],[ACT_WORK_ORDER_NUMBER]],'WO Lookup'!$B:$J,7,FALSE)="","NA",VLOOKUP(Query13[[#This Row],[ACT_WORK_ORDER_NUMBER]],'WO Lookup'!$B:$J,7,FALSE)),"NA")</f>
        <v>KEPCo FGD</v>
      </c>
      <c r="AC1032" s="2" t="str">
        <f>IF(SUMIFS(Query13[ACTIVITY_COST],Query13[Lead Project],Query13[[#This Row],[Lead Project]],Query13[Facility],Query13[[#This Row],[Facility]])&gt;=500000,"Over $500k","Under")</f>
        <v>Under</v>
      </c>
      <c r="AD1032" s="2" t="str">
        <f>IF(LEFT(Query13[[#This Row],[ASSET_LOCATION]],3)="ARO","ARO",IF(MID(Query13[[#This Row],[Project Type]],5,1)="B","Blanket","CI"))</f>
        <v>Blanket</v>
      </c>
      <c r="AE10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32" s="2" t="str">
        <f>VLOOKUP(Query13[[#This Row],[WO Less ML]],'Prj Lookup'!C:AU,45,FALSE)</f>
        <v>Environmental Blankets</v>
      </c>
      <c r="AI1032" s="2" t="str">
        <f>IF(LEFT(Query13[[#This Row],[Prj Type L3]],3)="Env","Environmental","Non-Environmental")</f>
        <v>Environmental</v>
      </c>
    </row>
    <row r="1033" spans="1:35" x14ac:dyDescent="0.35">
      <c r="A1033" t="s">
        <v>3258</v>
      </c>
      <c r="B1033" t="s">
        <v>1549</v>
      </c>
      <c r="C1033" t="s">
        <v>1550</v>
      </c>
      <c r="D1033" t="s">
        <v>3265</v>
      </c>
      <c r="E1033" t="s">
        <v>1571</v>
      </c>
      <c r="F1033" t="s">
        <v>21</v>
      </c>
      <c r="G1033" t="s">
        <v>18212</v>
      </c>
      <c r="H1033" t="s">
        <v>18213</v>
      </c>
      <c r="I1033" t="s">
        <v>18214</v>
      </c>
      <c r="J1033" t="s">
        <v>7103</v>
      </c>
      <c r="K1033" t="s">
        <v>25</v>
      </c>
      <c r="L1033">
        <v>202501</v>
      </c>
      <c r="M1033" t="s">
        <v>19677</v>
      </c>
      <c r="N1033" t="s">
        <v>19624</v>
      </c>
      <c r="O1033" t="s">
        <v>3259</v>
      </c>
      <c r="P1033" t="s">
        <v>3260</v>
      </c>
      <c r="Q1033" t="s">
        <v>3303</v>
      </c>
      <c r="R1033" t="s">
        <v>24</v>
      </c>
      <c r="S1033" t="s">
        <v>3304</v>
      </c>
      <c r="T1033" s="1">
        <v>0</v>
      </c>
      <c r="U1033" t="str">
        <f>LEFT(Query13[[#This Row],[MONTH_NUMBER]],4)</f>
        <v>2025</v>
      </c>
      <c r="V1033" t="s">
        <v>23024</v>
      </c>
      <c r="W1033" t="str">
        <f>IF(Query13[[#This Row],[ACTIVITY_COST]]=0,"Zero","Non")</f>
        <v>Zero</v>
      </c>
      <c r="X1033" t="str">
        <f>IF(OR(LEFT(Query13[[#This Row],[MAJOR_LOCATION]],3)="Mit",LEFT(Query13[[#This Row],[MAJOR_LOCATION]],3)="Big"),Query13[[#This Row],[MAJOR_LOCATION]],"Various Facilities")</f>
        <v>Mitchell Generating Plant</v>
      </c>
      <c r="Y1033" s="2" t="str">
        <f>IFERROR(REPLACE(Query13[[#This Row],[ACT_WORK_ORDER_NUMBER]],FIND("ML",Query13[[#This Row],[ACT_WORK_ORDER_NUMBER]],1),2,""),Query13[[#This Row],[ACT_WORK_ORDER_NUMBER]])</f>
        <v>E10591691</v>
      </c>
      <c r="Z1033" s="2" t="str">
        <f>IF(LEFT(Query13[[#This Row],[WO Less ML]],3)="ARO","ARO",IF(LEFT(Query13[[#This Row],[WO Less ML]],3)="PTR","Property Transfer",VLOOKUP(Query13[[#This Row],[WO Less ML]],'Prj Lookup'!C:AJ,34,FALSE)))</f>
        <v>MLWVPGRBX ML V Gearbox Replacements</v>
      </c>
      <c r="AA103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033" s="2" t="str">
        <f>IFERROR(IF(VLOOKUP(Query13[[#This Row],[ACT_WORK_ORDER_NUMBER]],'WO Lookup'!$B:$J,7,FALSE)="","NA",VLOOKUP(Query13[[#This Row],[ACT_WORK_ORDER_NUMBER]],'WO Lookup'!$B:$J,7,FALSE)),"NA")</f>
        <v>KEPCo FGD</v>
      </c>
      <c r="AC1033" s="2" t="str">
        <f>IF(SUMIFS(Query13[ACTIVITY_COST],Query13[Lead Project],Query13[[#This Row],[Lead Project]],Query13[Facility],Query13[[#This Row],[Facility]])&gt;=500000,"Over $500k","Under")</f>
        <v>Under</v>
      </c>
      <c r="AD1033" s="2" t="str">
        <f>IF(LEFT(Query13[[#This Row],[ASSET_LOCATION]],3)="ARO","ARO",IF(MID(Query13[[#This Row],[Project Type]],5,1)="B","Blanket","CI"))</f>
        <v>Blanket</v>
      </c>
      <c r="AE10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33" s="2" t="str">
        <f>VLOOKUP(Query13[[#This Row],[WO Less ML]],'Prj Lookup'!C:AU,45,FALSE)</f>
        <v>Environmental Blankets</v>
      </c>
      <c r="AI1033" s="2" t="str">
        <f>IF(LEFT(Query13[[#This Row],[Prj Type L3]],3)="Env","Environmental","Non-Environmental")</f>
        <v>Environmental</v>
      </c>
    </row>
    <row r="1034" spans="1:35" x14ac:dyDescent="0.35">
      <c r="A1034" t="s">
        <v>3258</v>
      </c>
      <c r="B1034" t="s">
        <v>1549</v>
      </c>
      <c r="C1034" t="s">
        <v>1550</v>
      </c>
      <c r="D1034" t="s">
        <v>3265</v>
      </c>
      <c r="E1034" t="s">
        <v>1571</v>
      </c>
      <c r="F1034" t="s">
        <v>21</v>
      </c>
      <c r="G1034" t="s">
        <v>6846</v>
      </c>
      <c r="H1034" t="s">
        <v>6847</v>
      </c>
      <c r="I1034" t="s">
        <v>1582</v>
      </c>
      <c r="J1034" t="s">
        <v>3950</v>
      </c>
      <c r="K1034" t="s">
        <v>25</v>
      </c>
      <c r="L1034">
        <v>202304</v>
      </c>
      <c r="M1034" t="s">
        <v>3964</v>
      </c>
      <c r="N1034" t="s">
        <v>3950</v>
      </c>
      <c r="O1034" t="s">
        <v>3259</v>
      </c>
      <c r="P1034" t="s">
        <v>3260</v>
      </c>
      <c r="Q1034" t="s">
        <v>3303</v>
      </c>
      <c r="R1034" t="s">
        <v>24</v>
      </c>
      <c r="S1034" t="s">
        <v>3314</v>
      </c>
      <c r="T1034" s="1">
        <v>713.09</v>
      </c>
      <c r="U1034" t="str">
        <f>LEFT(Query13[[#This Row],[MONTH_NUMBER]],4)</f>
        <v>2023</v>
      </c>
      <c r="V1034" t="s">
        <v>23024</v>
      </c>
      <c r="W1034" t="str">
        <f>IF(Query13[[#This Row],[ACTIVITY_COST]]=0,"Zero","Non")</f>
        <v>Non</v>
      </c>
      <c r="X1034" t="str">
        <f>IF(OR(LEFT(Query13[[#This Row],[MAJOR_LOCATION]],3)="Mit",LEFT(Query13[[#This Row],[MAJOR_LOCATION]],3)="Big"),Query13[[#This Row],[MAJOR_LOCATION]],"Various Facilities")</f>
        <v>Mitchell Generating Plant</v>
      </c>
      <c r="Y1034" s="2" t="str">
        <f>IFERROR(REPLACE(Query13[[#This Row],[ACT_WORK_ORDER_NUMBER]],FIND("ML",Query13[[#This Row],[ACT_WORK_ORDER_NUMBER]],1),2,""),Query13[[#This Row],[ACT_WORK_ORDER_NUMBER]])</f>
        <v>E10593105</v>
      </c>
      <c r="Z1034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0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34" s="2" t="str">
        <f>IFERROR(IF(VLOOKUP(Query13[[#This Row],[ACT_WORK_ORDER_NUMBER]],'WO Lookup'!$B:$J,7,FALSE)="","NA",VLOOKUP(Query13[[#This Row],[ACT_WORK_ORDER_NUMBER]],'WO Lookup'!$B:$J,7,FALSE)),"NA")</f>
        <v>NA</v>
      </c>
      <c r="AC1034" s="2" t="str">
        <f>IF(SUMIFS(Query13[ACTIVITY_COST],Query13[Lead Project],Query13[[#This Row],[Lead Project]],Query13[Facility],Query13[[#This Row],[Facility]])&gt;=500000,"Over $500k","Under")</f>
        <v>Under</v>
      </c>
      <c r="AD1034" s="2" t="str">
        <f>IF(LEFT(Query13[[#This Row],[ASSET_LOCATION]],3)="ARO","ARO",IF(MID(Query13[[#This Row],[Project Type]],5,1)="B","Blanket","CI"))</f>
        <v>Blanket</v>
      </c>
      <c r="AE10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34" s="2" t="str">
        <f>VLOOKUP(Query13[[#This Row],[WO Less ML]],'Prj Lookup'!C:AU,45,FALSE)</f>
        <v>Capital Blanket</v>
      </c>
      <c r="AI1034" s="2" t="str">
        <f>IF(LEFT(Query13[[#This Row],[Prj Type L3]],3)="Env","Environmental","Non-Environmental")</f>
        <v>Non-Environmental</v>
      </c>
    </row>
    <row r="1035" spans="1:35" x14ac:dyDescent="0.35">
      <c r="A1035" t="s">
        <v>3258</v>
      </c>
      <c r="B1035" t="s">
        <v>1549</v>
      </c>
      <c r="C1035" t="s">
        <v>1550</v>
      </c>
      <c r="D1035" t="s">
        <v>3265</v>
      </c>
      <c r="E1035" t="s">
        <v>1571</v>
      </c>
      <c r="F1035" t="s">
        <v>21</v>
      </c>
      <c r="G1035" t="s">
        <v>6846</v>
      </c>
      <c r="H1035" t="s">
        <v>6847</v>
      </c>
      <c r="I1035" t="s">
        <v>1582</v>
      </c>
      <c r="J1035" t="s">
        <v>3950</v>
      </c>
      <c r="K1035" t="s">
        <v>25</v>
      </c>
      <c r="L1035">
        <v>202304</v>
      </c>
      <c r="M1035" t="s">
        <v>4298</v>
      </c>
      <c r="N1035" t="s">
        <v>3950</v>
      </c>
      <c r="O1035" t="s">
        <v>3259</v>
      </c>
      <c r="P1035" t="s">
        <v>3260</v>
      </c>
      <c r="Q1035" t="s">
        <v>3303</v>
      </c>
      <c r="R1035" t="s">
        <v>24</v>
      </c>
      <c r="S1035" t="s">
        <v>3314</v>
      </c>
      <c r="T1035" s="1">
        <v>-4</v>
      </c>
      <c r="U1035" t="str">
        <f>LEFT(Query13[[#This Row],[MONTH_NUMBER]],4)</f>
        <v>2023</v>
      </c>
      <c r="V1035" t="s">
        <v>23024</v>
      </c>
      <c r="W1035" t="str">
        <f>IF(Query13[[#This Row],[ACTIVITY_COST]]=0,"Zero","Non")</f>
        <v>Non</v>
      </c>
      <c r="X1035" t="str">
        <f>IF(OR(LEFT(Query13[[#This Row],[MAJOR_LOCATION]],3)="Mit",LEFT(Query13[[#This Row],[MAJOR_LOCATION]],3)="Big"),Query13[[#This Row],[MAJOR_LOCATION]],"Various Facilities")</f>
        <v>Mitchell Generating Plant</v>
      </c>
      <c r="Y1035" s="2" t="str">
        <f>IFERROR(REPLACE(Query13[[#This Row],[ACT_WORK_ORDER_NUMBER]],FIND("ML",Query13[[#This Row],[ACT_WORK_ORDER_NUMBER]],1),2,""),Query13[[#This Row],[ACT_WORK_ORDER_NUMBER]])</f>
        <v>E10593105</v>
      </c>
      <c r="Z103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0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35" s="2" t="str">
        <f>IFERROR(IF(VLOOKUP(Query13[[#This Row],[ACT_WORK_ORDER_NUMBER]],'WO Lookup'!$B:$J,7,FALSE)="","NA",VLOOKUP(Query13[[#This Row],[ACT_WORK_ORDER_NUMBER]],'WO Lookup'!$B:$J,7,FALSE)),"NA")</f>
        <v>NA</v>
      </c>
      <c r="AC1035" s="2" t="str">
        <f>IF(SUMIFS(Query13[ACTIVITY_COST],Query13[Lead Project],Query13[[#This Row],[Lead Project]],Query13[Facility],Query13[[#This Row],[Facility]])&gt;=500000,"Over $500k","Under")</f>
        <v>Under</v>
      </c>
      <c r="AD1035" s="2" t="str">
        <f>IF(LEFT(Query13[[#This Row],[ASSET_LOCATION]],3)="ARO","ARO",IF(MID(Query13[[#This Row],[Project Type]],5,1)="B","Blanket","CI"))</f>
        <v>Blanket</v>
      </c>
      <c r="AE10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35" s="2" t="str">
        <f>VLOOKUP(Query13[[#This Row],[WO Less ML]],'Prj Lookup'!C:AU,45,FALSE)</f>
        <v>Capital Blanket</v>
      </c>
      <c r="AI1035" s="2" t="str">
        <f>IF(LEFT(Query13[[#This Row],[Prj Type L3]],3)="Env","Environmental","Non-Environmental")</f>
        <v>Non-Environmental</v>
      </c>
    </row>
    <row r="1036" spans="1:35" x14ac:dyDescent="0.35">
      <c r="A1036" t="s">
        <v>3258</v>
      </c>
      <c r="B1036" t="s">
        <v>1549</v>
      </c>
      <c r="C1036" t="s">
        <v>1550</v>
      </c>
      <c r="D1036" t="s">
        <v>3265</v>
      </c>
      <c r="E1036" t="s">
        <v>1571</v>
      </c>
      <c r="F1036" t="s">
        <v>21</v>
      </c>
      <c r="G1036" t="s">
        <v>6846</v>
      </c>
      <c r="H1036" t="s">
        <v>6847</v>
      </c>
      <c r="I1036" t="s">
        <v>1582</v>
      </c>
      <c r="J1036" t="s">
        <v>3950</v>
      </c>
      <c r="K1036" t="s">
        <v>25</v>
      </c>
      <c r="L1036">
        <v>202307</v>
      </c>
      <c r="M1036" t="s">
        <v>3981</v>
      </c>
      <c r="N1036" t="s">
        <v>3960</v>
      </c>
      <c r="O1036" t="s">
        <v>3259</v>
      </c>
      <c r="P1036" t="s">
        <v>3260</v>
      </c>
      <c r="Q1036" t="s">
        <v>3303</v>
      </c>
      <c r="R1036" t="s">
        <v>24</v>
      </c>
      <c r="S1036" t="s">
        <v>3314</v>
      </c>
      <c r="T1036" s="1">
        <v>0</v>
      </c>
      <c r="U1036" t="str">
        <f>LEFT(Query13[[#This Row],[MONTH_NUMBER]],4)</f>
        <v>2023</v>
      </c>
      <c r="V1036" t="s">
        <v>23024</v>
      </c>
      <c r="W1036" t="str">
        <f>IF(Query13[[#This Row],[ACTIVITY_COST]]=0,"Zero","Non")</f>
        <v>Zero</v>
      </c>
      <c r="X1036" t="str">
        <f>IF(OR(LEFT(Query13[[#This Row],[MAJOR_LOCATION]],3)="Mit",LEFT(Query13[[#This Row],[MAJOR_LOCATION]],3)="Big"),Query13[[#This Row],[MAJOR_LOCATION]],"Various Facilities")</f>
        <v>Mitchell Generating Plant</v>
      </c>
      <c r="Y1036" s="2" t="str">
        <f>IFERROR(REPLACE(Query13[[#This Row],[ACT_WORK_ORDER_NUMBER]],FIND("ML",Query13[[#This Row],[ACT_WORK_ORDER_NUMBER]],1),2,""),Query13[[#This Row],[ACT_WORK_ORDER_NUMBER]])</f>
        <v>E10593105</v>
      </c>
      <c r="Z103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0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36" s="2" t="str">
        <f>IFERROR(IF(VLOOKUP(Query13[[#This Row],[ACT_WORK_ORDER_NUMBER]],'WO Lookup'!$B:$J,7,FALSE)="","NA",VLOOKUP(Query13[[#This Row],[ACT_WORK_ORDER_NUMBER]],'WO Lookup'!$B:$J,7,FALSE)),"NA")</f>
        <v>NA</v>
      </c>
      <c r="AC1036" s="2" t="str">
        <f>IF(SUMIFS(Query13[ACTIVITY_COST],Query13[Lead Project],Query13[[#This Row],[Lead Project]],Query13[Facility],Query13[[#This Row],[Facility]])&gt;=500000,"Over $500k","Under")</f>
        <v>Under</v>
      </c>
      <c r="AD1036" s="2" t="str">
        <f>IF(LEFT(Query13[[#This Row],[ASSET_LOCATION]],3)="ARO","ARO",IF(MID(Query13[[#This Row],[Project Type]],5,1)="B","Blanket","CI"))</f>
        <v>Blanket</v>
      </c>
      <c r="AE10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36" s="2" t="str">
        <f>VLOOKUP(Query13[[#This Row],[WO Less ML]],'Prj Lookup'!C:AU,45,FALSE)</f>
        <v>Capital Blanket</v>
      </c>
      <c r="AI1036" s="2" t="str">
        <f>IF(LEFT(Query13[[#This Row],[Prj Type L3]],3)="Env","Environmental","Non-Environmental")</f>
        <v>Non-Environmental</v>
      </c>
    </row>
    <row r="1037" spans="1:35" x14ac:dyDescent="0.35">
      <c r="A1037" t="s">
        <v>3258</v>
      </c>
      <c r="B1037" t="s">
        <v>1549</v>
      </c>
      <c r="C1037" t="s">
        <v>1550</v>
      </c>
      <c r="D1037" t="s">
        <v>3265</v>
      </c>
      <c r="E1037" t="s">
        <v>1571</v>
      </c>
      <c r="F1037" t="s">
        <v>21</v>
      </c>
      <c r="G1037" t="s">
        <v>6846</v>
      </c>
      <c r="H1037" t="s">
        <v>6847</v>
      </c>
      <c r="I1037" t="s">
        <v>1582</v>
      </c>
      <c r="J1037" t="s">
        <v>3950</v>
      </c>
      <c r="K1037" t="s">
        <v>25</v>
      </c>
      <c r="L1037">
        <v>202401</v>
      </c>
      <c r="M1037" t="s">
        <v>7361</v>
      </c>
      <c r="N1037" t="s">
        <v>7103</v>
      </c>
      <c r="O1037" t="s">
        <v>3259</v>
      </c>
      <c r="P1037" t="s">
        <v>3260</v>
      </c>
      <c r="Q1037" t="s">
        <v>3303</v>
      </c>
      <c r="R1037" t="s">
        <v>24</v>
      </c>
      <c r="S1037" t="s">
        <v>3314</v>
      </c>
      <c r="T1037" s="1">
        <v>0</v>
      </c>
      <c r="U1037" t="str">
        <f>LEFT(Query13[[#This Row],[MONTH_NUMBER]],4)</f>
        <v>2024</v>
      </c>
      <c r="V1037" t="s">
        <v>23024</v>
      </c>
      <c r="W1037" t="str">
        <f>IF(Query13[[#This Row],[ACTIVITY_COST]]=0,"Zero","Non")</f>
        <v>Zero</v>
      </c>
      <c r="X1037" t="str">
        <f>IF(OR(LEFT(Query13[[#This Row],[MAJOR_LOCATION]],3)="Mit",LEFT(Query13[[#This Row],[MAJOR_LOCATION]],3)="Big"),Query13[[#This Row],[MAJOR_LOCATION]],"Various Facilities")</f>
        <v>Mitchell Generating Plant</v>
      </c>
      <c r="Y1037" s="2" t="str">
        <f>IFERROR(REPLACE(Query13[[#This Row],[ACT_WORK_ORDER_NUMBER]],FIND("ML",Query13[[#This Row],[ACT_WORK_ORDER_NUMBER]],1),2,""),Query13[[#This Row],[ACT_WORK_ORDER_NUMBER]])</f>
        <v>E10593105</v>
      </c>
      <c r="Z103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0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37" s="2" t="str">
        <f>IFERROR(IF(VLOOKUP(Query13[[#This Row],[ACT_WORK_ORDER_NUMBER]],'WO Lookup'!$B:$J,7,FALSE)="","NA",VLOOKUP(Query13[[#This Row],[ACT_WORK_ORDER_NUMBER]],'WO Lookup'!$B:$J,7,FALSE)),"NA")</f>
        <v>NA</v>
      </c>
      <c r="AC1037" s="2" t="str">
        <f>IF(SUMIFS(Query13[ACTIVITY_COST],Query13[Lead Project],Query13[[#This Row],[Lead Project]],Query13[Facility],Query13[[#This Row],[Facility]])&gt;=500000,"Over $500k","Under")</f>
        <v>Under</v>
      </c>
      <c r="AD1037" s="2" t="str">
        <f>IF(LEFT(Query13[[#This Row],[ASSET_LOCATION]],3)="ARO","ARO",IF(MID(Query13[[#This Row],[Project Type]],5,1)="B","Blanket","CI"))</f>
        <v>Blanket</v>
      </c>
      <c r="AE10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37" s="2" t="str">
        <f>VLOOKUP(Query13[[#This Row],[WO Less ML]],'Prj Lookup'!C:AU,45,FALSE)</f>
        <v>Capital Blanket</v>
      </c>
      <c r="AI1037" s="2" t="str">
        <f>IF(LEFT(Query13[[#This Row],[Prj Type L3]],3)="Env","Environmental","Non-Environmental")</f>
        <v>Non-Environmental</v>
      </c>
    </row>
    <row r="1038" spans="1:35" x14ac:dyDescent="0.35">
      <c r="A1038" t="s">
        <v>3258</v>
      </c>
      <c r="B1038" t="s">
        <v>1549</v>
      </c>
      <c r="C1038" t="s">
        <v>1550</v>
      </c>
      <c r="D1038" t="s">
        <v>3265</v>
      </c>
      <c r="E1038" t="s">
        <v>1571</v>
      </c>
      <c r="F1038" t="s">
        <v>21</v>
      </c>
      <c r="G1038" t="s">
        <v>3530</v>
      </c>
      <c r="H1038" t="s">
        <v>3531</v>
      </c>
      <c r="I1038" t="s">
        <v>1582</v>
      </c>
      <c r="J1038" t="s">
        <v>1574</v>
      </c>
      <c r="K1038" t="s">
        <v>25</v>
      </c>
      <c r="L1038">
        <v>202304</v>
      </c>
      <c r="M1038" t="s">
        <v>4298</v>
      </c>
      <c r="N1038" t="s">
        <v>3950</v>
      </c>
      <c r="O1038" t="s">
        <v>3259</v>
      </c>
      <c r="P1038" t="s">
        <v>3260</v>
      </c>
      <c r="Q1038" t="s">
        <v>3303</v>
      </c>
      <c r="R1038" t="s">
        <v>24</v>
      </c>
      <c r="S1038" t="s">
        <v>3304</v>
      </c>
      <c r="T1038" s="1">
        <v>-498.1</v>
      </c>
      <c r="U1038" t="str">
        <f>LEFT(Query13[[#This Row],[MONTH_NUMBER]],4)</f>
        <v>2023</v>
      </c>
      <c r="V1038" t="s">
        <v>23024</v>
      </c>
      <c r="W1038" t="str">
        <f>IF(Query13[[#This Row],[ACTIVITY_COST]]=0,"Zero","Non")</f>
        <v>Non</v>
      </c>
      <c r="X1038" t="str">
        <f>IF(OR(LEFT(Query13[[#This Row],[MAJOR_LOCATION]],3)="Mit",LEFT(Query13[[#This Row],[MAJOR_LOCATION]],3)="Big"),Query13[[#This Row],[MAJOR_LOCATION]],"Various Facilities")</f>
        <v>Mitchell Generating Plant</v>
      </c>
      <c r="Y1038" s="2" t="str">
        <f>IFERROR(REPLACE(Query13[[#This Row],[ACT_WORK_ORDER_NUMBER]],FIND("ML",Query13[[#This Row],[ACT_WORK_ORDER_NUMBER]],1),2,""),Query13[[#This Row],[ACT_WORK_ORDER_NUMBER]])</f>
        <v>E10593302</v>
      </c>
      <c r="Z103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0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38" s="2" t="str">
        <f>IFERROR(IF(VLOOKUP(Query13[[#This Row],[ACT_WORK_ORDER_NUMBER]],'WO Lookup'!$B:$J,7,FALSE)="","NA",VLOOKUP(Query13[[#This Row],[ACT_WORK_ORDER_NUMBER]],'WO Lookup'!$B:$J,7,FALSE)),"NA")</f>
        <v>NA</v>
      </c>
      <c r="AC1038" s="2" t="str">
        <f>IF(SUMIFS(Query13[ACTIVITY_COST],Query13[Lead Project],Query13[[#This Row],[Lead Project]],Query13[Facility],Query13[[#This Row],[Facility]])&gt;=500000,"Over $500k","Under")</f>
        <v>Under</v>
      </c>
      <c r="AD1038" s="2" t="str">
        <f>IF(LEFT(Query13[[#This Row],[ASSET_LOCATION]],3)="ARO","ARO",IF(MID(Query13[[#This Row],[Project Type]],5,1)="B","Blanket","CI"))</f>
        <v>Blanket</v>
      </c>
      <c r="AE10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38" s="2" t="str">
        <f>VLOOKUP(Query13[[#This Row],[WO Less ML]],'Prj Lookup'!C:AU,45,FALSE)</f>
        <v>Capital Blanket</v>
      </c>
      <c r="AI1038" s="2" t="str">
        <f>IF(LEFT(Query13[[#This Row],[Prj Type L3]],3)="Env","Environmental","Non-Environmental")</f>
        <v>Non-Environmental</v>
      </c>
    </row>
    <row r="1039" spans="1:35" x14ac:dyDescent="0.35">
      <c r="A1039" t="s">
        <v>3258</v>
      </c>
      <c r="B1039" t="s">
        <v>1549</v>
      </c>
      <c r="C1039" t="s">
        <v>1550</v>
      </c>
      <c r="D1039" t="s">
        <v>3265</v>
      </c>
      <c r="E1039" t="s">
        <v>1571</v>
      </c>
      <c r="F1039" t="s">
        <v>21</v>
      </c>
      <c r="G1039" t="s">
        <v>3530</v>
      </c>
      <c r="H1039" t="s">
        <v>3531</v>
      </c>
      <c r="I1039" t="s">
        <v>1582</v>
      </c>
      <c r="J1039" t="s">
        <v>1574</v>
      </c>
      <c r="K1039" t="s">
        <v>25</v>
      </c>
      <c r="L1039">
        <v>202305</v>
      </c>
      <c r="M1039" t="s">
        <v>3955</v>
      </c>
      <c r="N1039" t="s">
        <v>3954</v>
      </c>
      <c r="O1039" t="s">
        <v>3259</v>
      </c>
      <c r="P1039" t="s">
        <v>3260</v>
      </c>
      <c r="Q1039" t="s">
        <v>3303</v>
      </c>
      <c r="R1039" t="s">
        <v>24</v>
      </c>
      <c r="S1039" t="s">
        <v>3304</v>
      </c>
      <c r="T1039" s="1">
        <v>26</v>
      </c>
      <c r="U1039" t="str">
        <f>LEFT(Query13[[#This Row],[MONTH_NUMBER]],4)</f>
        <v>2023</v>
      </c>
      <c r="V1039" t="s">
        <v>23024</v>
      </c>
      <c r="W1039" t="str">
        <f>IF(Query13[[#This Row],[ACTIVITY_COST]]=0,"Zero","Non")</f>
        <v>Non</v>
      </c>
      <c r="X1039" t="str">
        <f>IF(OR(LEFT(Query13[[#This Row],[MAJOR_LOCATION]],3)="Mit",LEFT(Query13[[#This Row],[MAJOR_LOCATION]],3)="Big"),Query13[[#This Row],[MAJOR_LOCATION]],"Various Facilities")</f>
        <v>Mitchell Generating Plant</v>
      </c>
      <c r="Y1039" s="2" t="str">
        <f>IFERROR(REPLACE(Query13[[#This Row],[ACT_WORK_ORDER_NUMBER]],FIND("ML",Query13[[#This Row],[ACT_WORK_ORDER_NUMBER]],1),2,""),Query13[[#This Row],[ACT_WORK_ORDER_NUMBER]])</f>
        <v>E10593302</v>
      </c>
      <c r="Z103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0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39" s="2" t="str">
        <f>IFERROR(IF(VLOOKUP(Query13[[#This Row],[ACT_WORK_ORDER_NUMBER]],'WO Lookup'!$B:$J,7,FALSE)="","NA",VLOOKUP(Query13[[#This Row],[ACT_WORK_ORDER_NUMBER]],'WO Lookup'!$B:$J,7,FALSE)),"NA")</f>
        <v>NA</v>
      </c>
      <c r="AC1039" s="2" t="str">
        <f>IF(SUMIFS(Query13[ACTIVITY_COST],Query13[Lead Project],Query13[[#This Row],[Lead Project]],Query13[Facility],Query13[[#This Row],[Facility]])&gt;=500000,"Over $500k","Under")</f>
        <v>Under</v>
      </c>
      <c r="AD1039" s="2" t="str">
        <f>IF(LEFT(Query13[[#This Row],[ASSET_LOCATION]],3)="ARO","ARO",IF(MID(Query13[[#This Row],[Project Type]],5,1)="B","Blanket","CI"))</f>
        <v>Blanket</v>
      </c>
      <c r="AE10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39" s="2" t="str">
        <f>VLOOKUP(Query13[[#This Row],[WO Less ML]],'Prj Lookup'!C:AU,45,FALSE)</f>
        <v>Capital Blanket</v>
      </c>
      <c r="AI1039" s="2" t="str">
        <f>IF(LEFT(Query13[[#This Row],[Prj Type L3]],3)="Env","Environmental","Non-Environmental")</f>
        <v>Non-Environmental</v>
      </c>
    </row>
    <row r="1040" spans="1:35" x14ac:dyDescent="0.35">
      <c r="A1040" t="s">
        <v>3258</v>
      </c>
      <c r="B1040" t="s">
        <v>1549</v>
      </c>
      <c r="C1040" t="s">
        <v>1550</v>
      </c>
      <c r="D1040" t="s">
        <v>3265</v>
      </c>
      <c r="E1040" t="s">
        <v>1571</v>
      </c>
      <c r="F1040" t="s">
        <v>21</v>
      </c>
      <c r="G1040" t="s">
        <v>3530</v>
      </c>
      <c r="H1040" t="s">
        <v>3531</v>
      </c>
      <c r="I1040" t="s">
        <v>1582</v>
      </c>
      <c r="J1040" t="s">
        <v>1574</v>
      </c>
      <c r="K1040" t="s">
        <v>25</v>
      </c>
      <c r="L1040">
        <v>202306</v>
      </c>
      <c r="M1040" t="s">
        <v>3965</v>
      </c>
      <c r="N1040" t="s">
        <v>3957</v>
      </c>
      <c r="O1040" t="s">
        <v>3259</v>
      </c>
      <c r="P1040" t="s">
        <v>3260</v>
      </c>
      <c r="Q1040" t="s">
        <v>3303</v>
      </c>
      <c r="R1040" t="s">
        <v>24</v>
      </c>
      <c r="S1040" t="s">
        <v>3304</v>
      </c>
      <c r="T1040" s="1">
        <v>0</v>
      </c>
      <c r="U1040" t="str">
        <f>LEFT(Query13[[#This Row],[MONTH_NUMBER]],4)</f>
        <v>2023</v>
      </c>
      <c r="V1040" t="s">
        <v>23024</v>
      </c>
      <c r="W1040" t="str">
        <f>IF(Query13[[#This Row],[ACTIVITY_COST]]=0,"Zero","Non")</f>
        <v>Zero</v>
      </c>
      <c r="X1040" t="str">
        <f>IF(OR(LEFT(Query13[[#This Row],[MAJOR_LOCATION]],3)="Mit",LEFT(Query13[[#This Row],[MAJOR_LOCATION]],3)="Big"),Query13[[#This Row],[MAJOR_LOCATION]],"Various Facilities")</f>
        <v>Mitchell Generating Plant</v>
      </c>
      <c r="Y1040" s="2" t="str">
        <f>IFERROR(REPLACE(Query13[[#This Row],[ACT_WORK_ORDER_NUMBER]],FIND("ML",Query13[[#This Row],[ACT_WORK_ORDER_NUMBER]],1),2,""),Query13[[#This Row],[ACT_WORK_ORDER_NUMBER]])</f>
        <v>E10593302</v>
      </c>
      <c r="Z1040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0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40" s="2" t="str">
        <f>IFERROR(IF(VLOOKUP(Query13[[#This Row],[ACT_WORK_ORDER_NUMBER]],'WO Lookup'!$B:$J,7,FALSE)="","NA",VLOOKUP(Query13[[#This Row],[ACT_WORK_ORDER_NUMBER]],'WO Lookup'!$B:$J,7,FALSE)),"NA")</f>
        <v>NA</v>
      </c>
      <c r="AC1040" s="2" t="str">
        <f>IF(SUMIFS(Query13[ACTIVITY_COST],Query13[Lead Project],Query13[[#This Row],[Lead Project]],Query13[Facility],Query13[[#This Row],[Facility]])&gt;=500000,"Over $500k","Under")</f>
        <v>Under</v>
      </c>
      <c r="AD1040" s="2" t="str">
        <f>IF(LEFT(Query13[[#This Row],[ASSET_LOCATION]],3)="ARO","ARO",IF(MID(Query13[[#This Row],[Project Type]],5,1)="B","Blanket","CI"))</f>
        <v>Blanket</v>
      </c>
      <c r="AE10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40" s="2" t="str">
        <f>VLOOKUP(Query13[[#This Row],[WO Less ML]],'Prj Lookup'!C:AU,45,FALSE)</f>
        <v>Capital Blanket</v>
      </c>
      <c r="AI1040" s="2" t="str">
        <f>IF(LEFT(Query13[[#This Row],[Prj Type L3]],3)="Env","Environmental","Non-Environmental")</f>
        <v>Non-Environmental</v>
      </c>
    </row>
    <row r="1041" spans="1:35" x14ac:dyDescent="0.35">
      <c r="A1041" t="s">
        <v>3258</v>
      </c>
      <c r="B1041" t="s">
        <v>1549</v>
      </c>
      <c r="C1041" t="s">
        <v>1550</v>
      </c>
      <c r="D1041" t="s">
        <v>3265</v>
      </c>
      <c r="E1041" t="s">
        <v>1571</v>
      </c>
      <c r="F1041" t="s">
        <v>21</v>
      </c>
      <c r="G1041" t="s">
        <v>3530</v>
      </c>
      <c r="H1041" t="s">
        <v>3531</v>
      </c>
      <c r="I1041" t="s">
        <v>1582</v>
      </c>
      <c r="J1041" t="s">
        <v>1574</v>
      </c>
      <c r="K1041" t="s">
        <v>25</v>
      </c>
      <c r="L1041">
        <v>202401</v>
      </c>
      <c r="M1041" t="s">
        <v>7361</v>
      </c>
      <c r="N1041" t="s">
        <v>7103</v>
      </c>
      <c r="O1041" t="s">
        <v>3259</v>
      </c>
      <c r="P1041" t="s">
        <v>3260</v>
      </c>
      <c r="Q1041" t="s">
        <v>3303</v>
      </c>
      <c r="R1041" t="s">
        <v>24</v>
      </c>
      <c r="S1041" t="s">
        <v>3304</v>
      </c>
      <c r="T1041" s="1">
        <v>0</v>
      </c>
      <c r="U1041" t="str">
        <f>LEFT(Query13[[#This Row],[MONTH_NUMBER]],4)</f>
        <v>2024</v>
      </c>
      <c r="V1041" t="s">
        <v>23024</v>
      </c>
      <c r="W1041" t="str">
        <f>IF(Query13[[#This Row],[ACTIVITY_COST]]=0,"Zero","Non")</f>
        <v>Zero</v>
      </c>
      <c r="X1041" t="str">
        <f>IF(OR(LEFT(Query13[[#This Row],[MAJOR_LOCATION]],3)="Mit",LEFT(Query13[[#This Row],[MAJOR_LOCATION]],3)="Big"),Query13[[#This Row],[MAJOR_LOCATION]],"Various Facilities")</f>
        <v>Mitchell Generating Plant</v>
      </c>
      <c r="Y1041" s="2" t="str">
        <f>IFERROR(REPLACE(Query13[[#This Row],[ACT_WORK_ORDER_NUMBER]],FIND("ML",Query13[[#This Row],[ACT_WORK_ORDER_NUMBER]],1),2,""),Query13[[#This Row],[ACT_WORK_ORDER_NUMBER]])</f>
        <v>E10593302</v>
      </c>
      <c r="Z1041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0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41" s="2" t="str">
        <f>IFERROR(IF(VLOOKUP(Query13[[#This Row],[ACT_WORK_ORDER_NUMBER]],'WO Lookup'!$B:$J,7,FALSE)="","NA",VLOOKUP(Query13[[#This Row],[ACT_WORK_ORDER_NUMBER]],'WO Lookup'!$B:$J,7,FALSE)),"NA")</f>
        <v>NA</v>
      </c>
      <c r="AC1041" s="2" t="str">
        <f>IF(SUMIFS(Query13[ACTIVITY_COST],Query13[Lead Project],Query13[[#This Row],[Lead Project]],Query13[Facility],Query13[[#This Row],[Facility]])&gt;=500000,"Over $500k","Under")</f>
        <v>Under</v>
      </c>
      <c r="AD1041" s="2" t="str">
        <f>IF(LEFT(Query13[[#This Row],[ASSET_LOCATION]],3)="ARO","ARO",IF(MID(Query13[[#This Row],[Project Type]],5,1)="B","Blanket","CI"))</f>
        <v>Blanket</v>
      </c>
      <c r="AE10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41" s="2" t="str">
        <f>VLOOKUP(Query13[[#This Row],[WO Less ML]],'Prj Lookup'!C:AU,45,FALSE)</f>
        <v>Capital Blanket</v>
      </c>
      <c r="AI1041" s="2" t="str">
        <f>IF(LEFT(Query13[[#This Row],[Prj Type L3]],3)="Env","Environmental","Non-Environmental")</f>
        <v>Non-Environmental</v>
      </c>
    </row>
    <row r="1042" spans="1:35" x14ac:dyDescent="0.35">
      <c r="A1042" t="s">
        <v>3258</v>
      </c>
      <c r="B1042" t="s">
        <v>1549</v>
      </c>
      <c r="C1042" t="s">
        <v>1550</v>
      </c>
      <c r="D1042" t="s">
        <v>3265</v>
      </c>
      <c r="E1042" t="s">
        <v>1571</v>
      </c>
      <c r="F1042" t="s">
        <v>21</v>
      </c>
      <c r="G1042" t="s">
        <v>6856</v>
      </c>
      <c r="H1042" t="s">
        <v>6857</v>
      </c>
      <c r="I1042" t="s">
        <v>4298</v>
      </c>
      <c r="J1042" t="s">
        <v>3954</v>
      </c>
      <c r="K1042" t="s">
        <v>25</v>
      </c>
      <c r="L1042">
        <v>202305</v>
      </c>
      <c r="M1042" t="s">
        <v>3963</v>
      </c>
      <c r="N1042" t="s">
        <v>3954</v>
      </c>
      <c r="O1042" t="s">
        <v>3259</v>
      </c>
      <c r="P1042" t="s">
        <v>3260</v>
      </c>
      <c r="Q1042" t="s">
        <v>3303</v>
      </c>
      <c r="R1042" t="s">
        <v>24</v>
      </c>
      <c r="S1042" t="s">
        <v>3304</v>
      </c>
      <c r="T1042" s="1">
        <v>3874.37</v>
      </c>
      <c r="U1042" t="str">
        <f>LEFT(Query13[[#This Row],[MONTH_NUMBER]],4)</f>
        <v>2023</v>
      </c>
      <c r="V1042" t="s">
        <v>23024</v>
      </c>
      <c r="W1042" t="str">
        <f>IF(Query13[[#This Row],[ACTIVITY_COST]]=0,"Zero","Non")</f>
        <v>Non</v>
      </c>
      <c r="X1042" t="str">
        <f>IF(OR(LEFT(Query13[[#This Row],[MAJOR_LOCATION]],3)="Mit",LEFT(Query13[[#This Row],[MAJOR_LOCATION]],3)="Big"),Query13[[#This Row],[MAJOR_LOCATION]],"Various Facilities")</f>
        <v>Mitchell Generating Plant</v>
      </c>
      <c r="Y1042" s="2" t="str">
        <f>IFERROR(REPLACE(Query13[[#This Row],[ACT_WORK_ORDER_NUMBER]],FIND("ML",Query13[[#This Row],[ACT_WORK_ORDER_NUMBER]],1),2,""),Query13[[#This Row],[ACT_WORK_ORDER_NUMBER]])</f>
        <v>E10593837</v>
      </c>
      <c r="Z104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42" s="2" t="str">
        <f>IFERROR(IF(VLOOKUP(Query13[[#This Row],[ACT_WORK_ORDER_NUMBER]],'WO Lookup'!$B:$J,7,FALSE)="","NA",VLOOKUP(Query13[[#This Row],[ACT_WORK_ORDER_NUMBER]],'WO Lookup'!$B:$J,7,FALSE)),"NA")</f>
        <v>KEPCo ECP</v>
      </c>
      <c r="AC1042" s="2" t="str">
        <f>IF(SUMIFS(Query13[ACTIVITY_COST],Query13[Lead Project],Query13[[#This Row],[Lead Project]],Query13[Facility],Query13[[#This Row],[Facility]])&gt;=500000,"Over $500k","Under")</f>
        <v>Under</v>
      </c>
      <c r="AD1042" s="2" t="str">
        <f>IF(LEFT(Query13[[#This Row],[ASSET_LOCATION]],3)="ARO","ARO",IF(MID(Query13[[#This Row],[Project Type]],5,1)="B","Blanket","CI"))</f>
        <v>Blanket</v>
      </c>
      <c r="AE10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42" s="2" t="str">
        <f>VLOOKUP(Query13[[#This Row],[WO Less ML]],'Prj Lookup'!C:AU,45,FALSE)</f>
        <v>Capital Blanket</v>
      </c>
      <c r="AI1042" s="2" t="str">
        <f>IF(LEFT(Query13[[#This Row],[Prj Type L3]],3)="Env","Environmental","Non-Environmental")</f>
        <v>Non-Environmental</v>
      </c>
    </row>
    <row r="1043" spans="1:35" x14ac:dyDescent="0.35">
      <c r="A1043" t="s">
        <v>3258</v>
      </c>
      <c r="B1043" t="s">
        <v>1549</v>
      </c>
      <c r="C1043" t="s">
        <v>1550</v>
      </c>
      <c r="D1043" t="s">
        <v>3265</v>
      </c>
      <c r="E1043" t="s">
        <v>1571</v>
      </c>
      <c r="F1043" t="s">
        <v>21</v>
      </c>
      <c r="G1043" t="s">
        <v>6856</v>
      </c>
      <c r="H1043" t="s">
        <v>6857</v>
      </c>
      <c r="I1043" t="s">
        <v>4298</v>
      </c>
      <c r="J1043" t="s">
        <v>3954</v>
      </c>
      <c r="K1043" t="s">
        <v>25</v>
      </c>
      <c r="L1043">
        <v>202305</v>
      </c>
      <c r="M1043" t="s">
        <v>3955</v>
      </c>
      <c r="N1043" t="s">
        <v>3954</v>
      </c>
      <c r="O1043" t="s">
        <v>3259</v>
      </c>
      <c r="P1043" t="s">
        <v>3260</v>
      </c>
      <c r="Q1043" t="s">
        <v>3303</v>
      </c>
      <c r="R1043" t="s">
        <v>24</v>
      </c>
      <c r="S1043" t="s">
        <v>3304</v>
      </c>
      <c r="T1043" s="1">
        <v>-1871.26</v>
      </c>
      <c r="U1043" t="str">
        <f>LEFT(Query13[[#This Row],[MONTH_NUMBER]],4)</f>
        <v>2023</v>
      </c>
      <c r="V1043" t="s">
        <v>23024</v>
      </c>
      <c r="W1043" t="str">
        <f>IF(Query13[[#This Row],[ACTIVITY_COST]]=0,"Zero","Non")</f>
        <v>Non</v>
      </c>
      <c r="X1043" t="str">
        <f>IF(OR(LEFT(Query13[[#This Row],[MAJOR_LOCATION]],3)="Mit",LEFT(Query13[[#This Row],[MAJOR_LOCATION]],3)="Big"),Query13[[#This Row],[MAJOR_LOCATION]],"Various Facilities")</f>
        <v>Mitchell Generating Plant</v>
      </c>
      <c r="Y1043" s="2" t="str">
        <f>IFERROR(REPLACE(Query13[[#This Row],[ACT_WORK_ORDER_NUMBER]],FIND("ML",Query13[[#This Row],[ACT_WORK_ORDER_NUMBER]],1),2,""),Query13[[#This Row],[ACT_WORK_ORDER_NUMBER]])</f>
        <v>E10593837</v>
      </c>
      <c r="Z104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43" s="2" t="str">
        <f>IFERROR(IF(VLOOKUP(Query13[[#This Row],[ACT_WORK_ORDER_NUMBER]],'WO Lookup'!$B:$J,7,FALSE)="","NA",VLOOKUP(Query13[[#This Row],[ACT_WORK_ORDER_NUMBER]],'WO Lookup'!$B:$J,7,FALSE)),"NA")</f>
        <v>KEPCo ECP</v>
      </c>
      <c r="AC1043" s="2" t="str">
        <f>IF(SUMIFS(Query13[ACTIVITY_COST],Query13[Lead Project],Query13[[#This Row],[Lead Project]],Query13[Facility],Query13[[#This Row],[Facility]])&gt;=500000,"Over $500k","Under")</f>
        <v>Under</v>
      </c>
      <c r="AD1043" s="2" t="str">
        <f>IF(LEFT(Query13[[#This Row],[ASSET_LOCATION]],3)="ARO","ARO",IF(MID(Query13[[#This Row],[Project Type]],5,1)="B","Blanket","CI"))</f>
        <v>Blanket</v>
      </c>
      <c r="AE10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43" s="2" t="str">
        <f>VLOOKUP(Query13[[#This Row],[WO Less ML]],'Prj Lookup'!C:AU,45,FALSE)</f>
        <v>Capital Blanket</v>
      </c>
      <c r="AI1043" s="2" t="str">
        <f>IF(LEFT(Query13[[#This Row],[Prj Type L3]],3)="Env","Environmental","Non-Environmental")</f>
        <v>Non-Environmental</v>
      </c>
    </row>
    <row r="1044" spans="1:35" x14ac:dyDescent="0.35">
      <c r="A1044" t="s">
        <v>3258</v>
      </c>
      <c r="B1044" t="s">
        <v>1549</v>
      </c>
      <c r="C1044" t="s">
        <v>1550</v>
      </c>
      <c r="D1044" t="s">
        <v>3265</v>
      </c>
      <c r="E1044" t="s">
        <v>1571</v>
      </c>
      <c r="F1044" t="s">
        <v>21</v>
      </c>
      <c r="G1044" t="s">
        <v>6856</v>
      </c>
      <c r="H1044" t="s">
        <v>6857</v>
      </c>
      <c r="I1044" t="s">
        <v>4298</v>
      </c>
      <c r="J1044" t="s">
        <v>3954</v>
      </c>
      <c r="K1044" t="s">
        <v>25</v>
      </c>
      <c r="L1044">
        <v>202306</v>
      </c>
      <c r="M1044" t="s">
        <v>3958</v>
      </c>
      <c r="N1044" t="s">
        <v>3957</v>
      </c>
      <c r="O1044" t="s">
        <v>3259</v>
      </c>
      <c r="P1044" t="s">
        <v>3260</v>
      </c>
      <c r="Q1044" t="s">
        <v>3303</v>
      </c>
      <c r="R1044" t="s">
        <v>24</v>
      </c>
      <c r="S1044" t="s">
        <v>3304</v>
      </c>
      <c r="T1044" s="1">
        <v>28.09</v>
      </c>
      <c r="U1044" t="str">
        <f>LEFT(Query13[[#This Row],[MONTH_NUMBER]],4)</f>
        <v>2023</v>
      </c>
      <c r="V1044" t="s">
        <v>23024</v>
      </c>
      <c r="W1044" t="str">
        <f>IF(Query13[[#This Row],[ACTIVITY_COST]]=0,"Zero","Non")</f>
        <v>Non</v>
      </c>
      <c r="X1044" t="str">
        <f>IF(OR(LEFT(Query13[[#This Row],[MAJOR_LOCATION]],3)="Mit",LEFT(Query13[[#This Row],[MAJOR_LOCATION]],3)="Big"),Query13[[#This Row],[MAJOR_LOCATION]],"Various Facilities")</f>
        <v>Mitchell Generating Plant</v>
      </c>
      <c r="Y1044" s="2" t="str">
        <f>IFERROR(REPLACE(Query13[[#This Row],[ACT_WORK_ORDER_NUMBER]],FIND("ML",Query13[[#This Row],[ACT_WORK_ORDER_NUMBER]],1),2,""),Query13[[#This Row],[ACT_WORK_ORDER_NUMBER]])</f>
        <v>E10593837</v>
      </c>
      <c r="Z104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44" s="2" t="str">
        <f>IFERROR(IF(VLOOKUP(Query13[[#This Row],[ACT_WORK_ORDER_NUMBER]],'WO Lookup'!$B:$J,7,FALSE)="","NA",VLOOKUP(Query13[[#This Row],[ACT_WORK_ORDER_NUMBER]],'WO Lookup'!$B:$J,7,FALSE)),"NA")</f>
        <v>KEPCo ECP</v>
      </c>
      <c r="AC1044" s="2" t="str">
        <f>IF(SUMIFS(Query13[ACTIVITY_COST],Query13[Lead Project],Query13[[#This Row],[Lead Project]],Query13[Facility],Query13[[#This Row],[Facility]])&gt;=500000,"Over $500k","Under")</f>
        <v>Under</v>
      </c>
      <c r="AD1044" s="2" t="str">
        <f>IF(LEFT(Query13[[#This Row],[ASSET_LOCATION]],3)="ARO","ARO",IF(MID(Query13[[#This Row],[Project Type]],5,1)="B","Blanket","CI"))</f>
        <v>Blanket</v>
      </c>
      <c r="AE10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44" s="2" t="str">
        <f>VLOOKUP(Query13[[#This Row],[WO Less ML]],'Prj Lookup'!C:AU,45,FALSE)</f>
        <v>Capital Blanket</v>
      </c>
      <c r="AI1044" s="2" t="str">
        <f>IF(LEFT(Query13[[#This Row],[Prj Type L3]],3)="Env","Environmental","Non-Environmental")</f>
        <v>Non-Environmental</v>
      </c>
    </row>
    <row r="1045" spans="1:35" x14ac:dyDescent="0.35">
      <c r="A1045" t="s">
        <v>3258</v>
      </c>
      <c r="B1045" t="s">
        <v>1549</v>
      </c>
      <c r="C1045" t="s">
        <v>1550</v>
      </c>
      <c r="D1045" t="s">
        <v>3265</v>
      </c>
      <c r="E1045" t="s">
        <v>1571</v>
      </c>
      <c r="F1045" t="s">
        <v>21</v>
      </c>
      <c r="G1045" t="s">
        <v>6856</v>
      </c>
      <c r="H1045" t="s">
        <v>6857</v>
      </c>
      <c r="I1045" t="s">
        <v>4298</v>
      </c>
      <c r="J1045" t="s">
        <v>3954</v>
      </c>
      <c r="K1045" t="s">
        <v>25</v>
      </c>
      <c r="L1045">
        <v>202307</v>
      </c>
      <c r="M1045" t="s">
        <v>3967</v>
      </c>
      <c r="N1045" t="s">
        <v>3960</v>
      </c>
      <c r="O1045" t="s">
        <v>3259</v>
      </c>
      <c r="P1045" t="s">
        <v>3260</v>
      </c>
      <c r="Q1045" t="s">
        <v>3303</v>
      </c>
      <c r="R1045" t="s">
        <v>24</v>
      </c>
      <c r="S1045" t="s">
        <v>3304</v>
      </c>
      <c r="T1045" s="1">
        <v>-27.79</v>
      </c>
      <c r="U1045" t="str">
        <f>LEFT(Query13[[#This Row],[MONTH_NUMBER]],4)</f>
        <v>2023</v>
      </c>
      <c r="V1045" t="s">
        <v>23024</v>
      </c>
      <c r="W1045" t="str">
        <f>IF(Query13[[#This Row],[ACTIVITY_COST]]=0,"Zero","Non")</f>
        <v>Non</v>
      </c>
      <c r="X1045" t="str">
        <f>IF(OR(LEFT(Query13[[#This Row],[MAJOR_LOCATION]],3)="Mit",LEFT(Query13[[#This Row],[MAJOR_LOCATION]],3)="Big"),Query13[[#This Row],[MAJOR_LOCATION]],"Various Facilities")</f>
        <v>Mitchell Generating Plant</v>
      </c>
      <c r="Y1045" s="2" t="str">
        <f>IFERROR(REPLACE(Query13[[#This Row],[ACT_WORK_ORDER_NUMBER]],FIND("ML",Query13[[#This Row],[ACT_WORK_ORDER_NUMBER]],1),2,""),Query13[[#This Row],[ACT_WORK_ORDER_NUMBER]])</f>
        <v>E10593837</v>
      </c>
      <c r="Z104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45" s="2" t="str">
        <f>IFERROR(IF(VLOOKUP(Query13[[#This Row],[ACT_WORK_ORDER_NUMBER]],'WO Lookup'!$B:$J,7,FALSE)="","NA",VLOOKUP(Query13[[#This Row],[ACT_WORK_ORDER_NUMBER]],'WO Lookup'!$B:$J,7,FALSE)),"NA")</f>
        <v>KEPCo ECP</v>
      </c>
      <c r="AC1045" s="2" t="str">
        <f>IF(SUMIFS(Query13[ACTIVITY_COST],Query13[Lead Project],Query13[[#This Row],[Lead Project]],Query13[Facility],Query13[[#This Row],[Facility]])&gt;=500000,"Over $500k","Under")</f>
        <v>Under</v>
      </c>
      <c r="AD1045" s="2" t="str">
        <f>IF(LEFT(Query13[[#This Row],[ASSET_LOCATION]],3)="ARO","ARO",IF(MID(Query13[[#This Row],[Project Type]],5,1)="B","Blanket","CI"))</f>
        <v>Blanket</v>
      </c>
      <c r="AE10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45" s="2" t="str">
        <f>VLOOKUP(Query13[[#This Row],[WO Less ML]],'Prj Lookup'!C:AU,45,FALSE)</f>
        <v>Capital Blanket</v>
      </c>
      <c r="AI1045" s="2" t="str">
        <f>IF(LEFT(Query13[[#This Row],[Prj Type L3]],3)="Env","Environmental","Non-Environmental")</f>
        <v>Non-Environmental</v>
      </c>
    </row>
    <row r="1046" spans="1:35" x14ac:dyDescent="0.35">
      <c r="A1046" t="s">
        <v>3258</v>
      </c>
      <c r="B1046" t="s">
        <v>1549</v>
      </c>
      <c r="C1046" t="s">
        <v>1550</v>
      </c>
      <c r="D1046" t="s">
        <v>3265</v>
      </c>
      <c r="E1046" t="s">
        <v>1571</v>
      </c>
      <c r="F1046" t="s">
        <v>21</v>
      </c>
      <c r="G1046" t="s">
        <v>6856</v>
      </c>
      <c r="H1046" t="s">
        <v>6857</v>
      </c>
      <c r="I1046" t="s">
        <v>4298</v>
      </c>
      <c r="J1046" t="s">
        <v>3954</v>
      </c>
      <c r="K1046" t="s">
        <v>25</v>
      </c>
      <c r="L1046">
        <v>202308</v>
      </c>
      <c r="M1046" t="s">
        <v>3980</v>
      </c>
      <c r="N1046" t="s">
        <v>3969</v>
      </c>
      <c r="O1046" t="s">
        <v>3259</v>
      </c>
      <c r="P1046" t="s">
        <v>3260</v>
      </c>
      <c r="Q1046" t="s">
        <v>3303</v>
      </c>
      <c r="R1046" t="s">
        <v>24</v>
      </c>
      <c r="S1046" t="s">
        <v>3304</v>
      </c>
      <c r="T1046" s="1">
        <v>0</v>
      </c>
      <c r="U1046" t="str">
        <f>LEFT(Query13[[#This Row],[MONTH_NUMBER]],4)</f>
        <v>2023</v>
      </c>
      <c r="V1046" t="s">
        <v>23024</v>
      </c>
      <c r="W1046" t="str">
        <f>IF(Query13[[#This Row],[ACTIVITY_COST]]=0,"Zero","Non")</f>
        <v>Zero</v>
      </c>
      <c r="X1046" t="str">
        <f>IF(OR(LEFT(Query13[[#This Row],[MAJOR_LOCATION]],3)="Mit",LEFT(Query13[[#This Row],[MAJOR_LOCATION]],3)="Big"),Query13[[#This Row],[MAJOR_LOCATION]],"Various Facilities")</f>
        <v>Mitchell Generating Plant</v>
      </c>
      <c r="Y1046" s="2" t="str">
        <f>IFERROR(REPLACE(Query13[[#This Row],[ACT_WORK_ORDER_NUMBER]],FIND("ML",Query13[[#This Row],[ACT_WORK_ORDER_NUMBER]],1),2,""),Query13[[#This Row],[ACT_WORK_ORDER_NUMBER]])</f>
        <v>E10593837</v>
      </c>
      <c r="Z104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46" s="2" t="str">
        <f>IFERROR(IF(VLOOKUP(Query13[[#This Row],[ACT_WORK_ORDER_NUMBER]],'WO Lookup'!$B:$J,7,FALSE)="","NA",VLOOKUP(Query13[[#This Row],[ACT_WORK_ORDER_NUMBER]],'WO Lookup'!$B:$J,7,FALSE)),"NA")</f>
        <v>KEPCo ECP</v>
      </c>
      <c r="AC1046" s="2" t="str">
        <f>IF(SUMIFS(Query13[ACTIVITY_COST],Query13[Lead Project],Query13[[#This Row],[Lead Project]],Query13[Facility],Query13[[#This Row],[Facility]])&gt;=500000,"Over $500k","Under")</f>
        <v>Under</v>
      </c>
      <c r="AD1046" s="2" t="str">
        <f>IF(LEFT(Query13[[#This Row],[ASSET_LOCATION]],3)="ARO","ARO",IF(MID(Query13[[#This Row],[Project Type]],5,1)="B","Blanket","CI"))</f>
        <v>Blanket</v>
      </c>
      <c r="AE10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46" s="2" t="str">
        <f>VLOOKUP(Query13[[#This Row],[WO Less ML]],'Prj Lookup'!C:AU,45,FALSE)</f>
        <v>Capital Blanket</v>
      </c>
      <c r="AI1046" s="2" t="str">
        <f>IF(LEFT(Query13[[#This Row],[Prj Type L3]],3)="Env","Environmental","Non-Environmental")</f>
        <v>Non-Environmental</v>
      </c>
    </row>
    <row r="1047" spans="1:35" x14ac:dyDescent="0.35">
      <c r="A1047" t="s">
        <v>3258</v>
      </c>
      <c r="B1047" t="s">
        <v>1549</v>
      </c>
      <c r="C1047" t="s">
        <v>1550</v>
      </c>
      <c r="D1047" t="s">
        <v>3265</v>
      </c>
      <c r="E1047" t="s">
        <v>1571</v>
      </c>
      <c r="F1047" t="s">
        <v>21</v>
      </c>
      <c r="G1047" t="s">
        <v>6856</v>
      </c>
      <c r="H1047" t="s">
        <v>6857</v>
      </c>
      <c r="I1047" t="s">
        <v>4298</v>
      </c>
      <c r="J1047" t="s">
        <v>3954</v>
      </c>
      <c r="K1047" t="s">
        <v>25</v>
      </c>
      <c r="L1047">
        <v>202401</v>
      </c>
      <c r="M1047" t="s">
        <v>7361</v>
      </c>
      <c r="N1047" t="s">
        <v>7103</v>
      </c>
      <c r="O1047" t="s">
        <v>3259</v>
      </c>
      <c r="P1047" t="s">
        <v>3260</v>
      </c>
      <c r="Q1047" t="s">
        <v>3303</v>
      </c>
      <c r="R1047" t="s">
        <v>24</v>
      </c>
      <c r="S1047" t="s">
        <v>3304</v>
      </c>
      <c r="T1047" s="1">
        <v>0</v>
      </c>
      <c r="U1047" t="str">
        <f>LEFT(Query13[[#This Row],[MONTH_NUMBER]],4)</f>
        <v>2024</v>
      </c>
      <c r="V1047" t="s">
        <v>23024</v>
      </c>
      <c r="W1047" t="str">
        <f>IF(Query13[[#This Row],[ACTIVITY_COST]]=0,"Zero","Non")</f>
        <v>Zero</v>
      </c>
      <c r="X1047" t="str">
        <f>IF(OR(LEFT(Query13[[#This Row],[MAJOR_LOCATION]],3)="Mit",LEFT(Query13[[#This Row],[MAJOR_LOCATION]],3)="Big"),Query13[[#This Row],[MAJOR_LOCATION]],"Various Facilities")</f>
        <v>Mitchell Generating Plant</v>
      </c>
      <c r="Y1047" s="2" t="str">
        <f>IFERROR(REPLACE(Query13[[#This Row],[ACT_WORK_ORDER_NUMBER]],FIND("ML",Query13[[#This Row],[ACT_WORK_ORDER_NUMBER]],1),2,""),Query13[[#This Row],[ACT_WORK_ORDER_NUMBER]])</f>
        <v>E10593837</v>
      </c>
      <c r="Z104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0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47" s="2" t="str">
        <f>IFERROR(IF(VLOOKUP(Query13[[#This Row],[ACT_WORK_ORDER_NUMBER]],'WO Lookup'!$B:$J,7,FALSE)="","NA",VLOOKUP(Query13[[#This Row],[ACT_WORK_ORDER_NUMBER]],'WO Lookup'!$B:$J,7,FALSE)),"NA")</f>
        <v>KEPCo ECP</v>
      </c>
      <c r="AC1047" s="2" t="str">
        <f>IF(SUMIFS(Query13[ACTIVITY_COST],Query13[Lead Project],Query13[[#This Row],[Lead Project]],Query13[Facility],Query13[[#This Row],[Facility]])&gt;=500000,"Over $500k","Under")</f>
        <v>Under</v>
      </c>
      <c r="AD1047" s="2" t="str">
        <f>IF(LEFT(Query13[[#This Row],[ASSET_LOCATION]],3)="ARO","ARO",IF(MID(Query13[[#This Row],[Project Type]],5,1)="B","Blanket","CI"))</f>
        <v>Blanket</v>
      </c>
      <c r="AE10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47" s="2" t="str">
        <f>VLOOKUP(Query13[[#This Row],[WO Less ML]],'Prj Lookup'!C:AU,45,FALSE)</f>
        <v>Capital Blanket</v>
      </c>
      <c r="AI1047" s="2" t="str">
        <f>IF(LEFT(Query13[[#This Row],[Prj Type L3]],3)="Env","Environmental","Non-Environmental")</f>
        <v>Non-Environmental</v>
      </c>
    </row>
    <row r="1048" spans="1:35" x14ac:dyDescent="0.35">
      <c r="A1048" t="s">
        <v>3258</v>
      </c>
      <c r="B1048" t="s">
        <v>1549</v>
      </c>
      <c r="C1048" t="s">
        <v>1550</v>
      </c>
      <c r="D1048" t="s">
        <v>3265</v>
      </c>
      <c r="E1048" t="s">
        <v>1571</v>
      </c>
      <c r="F1048" t="s">
        <v>21</v>
      </c>
      <c r="G1048" t="s">
        <v>18113</v>
      </c>
      <c r="H1048" t="s">
        <v>18114</v>
      </c>
      <c r="I1048" t="s">
        <v>7265</v>
      </c>
      <c r="J1048" t="s">
        <v>7070</v>
      </c>
      <c r="K1048" t="s">
        <v>25</v>
      </c>
      <c r="L1048">
        <v>202311</v>
      </c>
      <c r="M1048" t="s">
        <v>7069</v>
      </c>
      <c r="N1048" t="s">
        <v>7070</v>
      </c>
      <c r="O1048" t="s">
        <v>3259</v>
      </c>
      <c r="P1048" t="s">
        <v>3260</v>
      </c>
      <c r="Q1048" t="s">
        <v>3303</v>
      </c>
      <c r="R1048" t="s">
        <v>24</v>
      </c>
      <c r="S1048" t="s">
        <v>3304</v>
      </c>
      <c r="T1048" s="1">
        <v>16143.56</v>
      </c>
      <c r="U1048" t="str">
        <f>LEFT(Query13[[#This Row],[MONTH_NUMBER]],4)</f>
        <v>2023</v>
      </c>
      <c r="V1048" t="s">
        <v>23024</v>
      </c>
      <c r="W1048" t="str">
        <f>IF(Query13[[#This Row],[ACTIVITY_COST]]=0,"Zero","Non")</f>
        <v>Non</v>
      </c>
      <c r="X1048" t="str">
        <f>IF(OR(LEFT(Query13[[#This Row],[MAJOR_LOCATION]],3)="Mit",LEFT(Query13[[#This Row],[MAJOR_LOCATION]],3)="Big"),Query13[[#This Row],[MAJOR_LOCATION]],"Various Facilities")</f>
        <v>Mitchell Generating Plant</v>
      </c>
      <c r="Y1048" s="2" t="str">
        <f>IFERROR(REPLACE(Query13[[#This Row],[ACT_WORK_ORDER_NUMBER]],FIND("ML",Query13[[#This Row],[ACT_WORK_ORDER_NUMBER]],1),2,""),Query13[[#This Row],[ACT_WORK_ORDER_NUMBER]])</f>
        <v>E10593846</v>
      </c>
      <c r="Z104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48" s="2" t="str">
        <f>IFERROR(IF(VLOOKUP(Query13[[#This Row],[ACT_WORK_ORDER_NUMBER]],'WO Lookup'!$B:$J,7,FALSE)="","NA",VLOOKUP(Query13[[#This Row],[ACT_WORK_ORDER_NUMBER]],'WO Lookup'!$B:$J,7,FALSE)),"NA")</f>
        <v>NA</v>
      </c>
      <c r="AC1048" s="2" t="str">
        <f>IF(SUMIFS(Query13[ACTIVITY_COST],Query13[Lead Project],Query13[[#This Row],[Lead Project]],Query13[Facility],Query13[[#This Row],[Facility]])&gt;=500000,"Over $500k","Under")</f>
        <v>Under</v>
      </c>
      <c r="AD1048" s="2" t="str">
        <f>IF(LEFT(Query13[[#This Row],[ASSET_LOCATION]],3)="ARO","ARO",IF(MID(Query13[[#This Row],[Project Type]],5,1)="B","Blanket","CI"))</f>
        <v>Blanket</v>
      </c>
      <c r="AE10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48" s="2" t="str">
        <f>VLOOKUP(Query13[[#This Row],[WO Less ML]],'Prj Lookup'!C:AU,45,FALSE)</f>
        <v>Capital Blanket</v>
      </c>
      <c r="AI1048" s="2" t="str">
        <f>IF(LEFT(Query13[[#This Row],[Prj Type L3]],3)="Env","Environmental","Non-Environmental")</f>
        <v>Non-Environmental</v>
      </c>
    </row>
    <row r="1049" spans="1:35" x14ac:dyDescent="0.35">
      <c r="A1049" t="s">
        <v>3258</v>
      </c>
      <c r="B1049" t="s">
        <v>1549</v>
      </c>
      <c r="C1049" t="s">
        <v>1550</v>
      </c>
      <c r="D1049" t="s">
        <v>3265</v>
      </c>
      <c r="E1049" t="s">
        <v>1571</v>
      </c>
      <c r="F1049" t="s">
        <v>21</v>
      </c>
      <c r="G1049" t="s">
        <v>18113</v>
      </c>
      <c r="H1049" t="s">
        <v>18114</v>
      </c>
      <c r="I1049" t="s">
        <v>7265</v>
      </c>
      <c r="J1049" t="s">
        <v>7070</v>
      </c>
      <c r="K1049" t="s">
        <v>25</v>
      </c>
      <c r="L1049">
        <v>202311</v>
      </c>
      <c r="M1049" t="s">
        <v>7106</v>
      </c>
      <c r="N1049" t="s">
        <v>7070</v>
      </c>
      <c r="O1049" t="s">
        <v>3259</v>
      </c>
      <c r="P1049" t="s">
        <v>3260</v>
      </c>
      <c r="Q1049" t="s">
        <v>3303</v>
      </c>
      <c r="R1049" t="s">
        <v>24</v>
      </c>
      <c r="S1049" t="s">
        <v>3304</v>
      </c>
      <c r="T1049" s="1">
        <v>2158.2600000000002</v>
      </c>
      <c r="U1049" t="str">
        <f>LEFT(Query13[[#This Row],[MONTH_NUMBER]],4)</f>
        <v>2023</v>
      </c>
      <c r="V1049" t="s">
        <v>23024</v>
      </c>
      <c r="W1049" t="str">
        <f>IF(Query13[[#This Row],[ACTIVITY_COST]]=0,"Zero","Non")</f>
        <v>Non</v>
      </c>
      <c r="X1049" t="str">
        <f>IF(OR(LEFT(Query13[[#This Row],[MAJOR_LOCATION]],3)="Mit",LEFT(Query13[[#This Row],[MAJOR_LOCATION]],3)="Big"),Query13[[#This Row],[MAJOR_LOCATION]],"Various Facilities")</f>
        <v>Mitchell Generating Plant</v>
      </c>
      <c r="Y1049" s="2" t="str">
        <f>IFERROR(REPLACE(Query13[[#This Row],[ACT_WORK_ORDER_NUMBER]],FIND("ML",Query13[[#This Row],[ACT_WORK_ORDER_NUMBER]],1),2,""),Query13[[#This Row],[ACT_WORK_ORDER_NUMBER]])</f>
        <v>E10593846</v>
      </c>
      <c r="Z104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49" s="2" t="str">
        <f>IFERROR(IF(VLOOKUP(Query13[[#This Row],[ACT_WORK_ORDER_NUMBER]],'WO Lookup'!$B:$J,7,FALSE)="","NA",VLOOKUP(Query13[[#This Row],[ACT_WORK_ORDER_NUMBER]],'WO Lookup'!$B:$J,7,FALSE)),"NA")</f>
        <v>NA</v>
      </c>
      <c r="AC1049" s="2" t="str">
        <f>IF(SUMIFS(Query13[ACTIVITY_COST],Query13[Lead Project],Query13[[#This Row],[Lead Project]],Query13[Facility],Query13[[#This Row],[Facility]])&gt;=500000,"Over $500k","Under")</f>
        <v>Under</v>
      </c>
      <c r="AD1049" s="2" t="str">
        <f>IF(LEFT(Query13[[#This Row],[ASSET_LOCATION]],3)="ARO","ARO",IF(MID(Query13[[#This Row],[Project Type]],5,1)="B","Blanket","CI"))</f>
        <v>Blanket</v>
      </c>
      <c r="AE10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49" s="2" t="str">
        <f>VLOOKUP(Query13[[#This Row],[WO Less ML]],'Prj Lookup'!C:AU,45,FALSE)</f>
        <v>Capital Blanket</v>
      </c>
      <c r="AI1049" s="2" t="str">
        <f>IF(LEFT(Query13[[#This Row],[Prj Type L3]],3)="Env","Environmental","Non-Environmental")</f>
        <v>Non-Environmental</v>
      </c>
    </row>
    <row r="1050" spans="1:35" x14ac:dyDescent="0.35">
      <c r="A1050" t="s">
        <v>3258</v>
      </c>
      <c r="B1050" t="s">
        <v>1549</v>
      </c>
      <c r="C1050" t="s">
        <v>1550</v>
      </c>
      <c r="D1050" t="s">
        <v>3265</v>
      </c>
      <c r="E1050" t="s">
        <v>1571</v>
      </c>
      <c r="F1050" t="s">
        <v>21</v>
      </c>
      <c r="G1050" t="s">
        <v>18113</v>
      </c>
      <c r="H1050" t="s">
        <v>18114</v>
      </c>
      <c r="I1050" t="s">
        <v>7265</v>
      </c>
      <c r="J1050" t="s">
        <v>7070</v>
      </c>
      <c r="K1050" t="s">
        <v>25</v>
      </c>
      <c r="L1050">
        <v>202312</v>
      </c>
      <c r="M1050" t="s">
        <v>7107</v>
      </c>
      <c r="N1050" t="s">
        <v>7092</v>
      </c>
      <c r="O1050" t="s">
        <v>3259</v>
      </c>
      <c r="P1050" t="s">
        <v>3260</v>
      </c>
      <c r="Q1050" t="s">
        <v>3303</v>
      </c>
      <c r="R1050" t="s">
        <v>24</v>
      </c>
      <c r="S1050" t="s">
        <v>3304</v>
      </c>
      <c r="T1050" s="1">
        <v>46.46</v>
      </c>
      <c r="U1050" t="str">
        <f>LEFT(Query13[[#This Row],[MONTH_NUMBER]],4)</f>
        <v>2023</v>
      </c>
      <c r="V1050" t="s">
        <v>23024</v>
      </c>
      <c r="W1050" t="str">
        <f>IF(Query13[[#This Row],[ACTIVITY_COST]]=0,"Zero","Non")</f>
        <v>Non</v>
      </c>
      <c r="X1050" t="str">
        <f>IF(OR(LEFT(Query13[[#This Row],[MAJOR_LOCATION]],3)="Mit",LEFT(Query13[[#This Row],[MAJOR_LOCATION]],3)="Big"),Query13[[#This Row],[MAJOR_LOCATION]],"Various Facilities")</f>
        <v>Mitchell Generating Plant</v>
      </c>
      <c r="Y1050" s="2" t="str">
        <f>IFERROR(REPLACE(Query13[[#This Row],[ACT_WORK_ORDER_NUMBER]],FIND("ML",Query13[[#This Row],[ACT_WORK_ORDER_NUMBER]],1),2,""),Query13[[#This Row],[ACT_WORK_ORDER_NUMBER]])</f>
        <v>E10593846</v>
      </c>
      <c r="Z105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50" s="2" t="str">
        <f>IFERROR(IF(VLOOKUP(Query13[[#This Row],[ACT_WORK_ORDER_NUMBER]],'WO Lookup'!$B:$J,7,FALSE)="","NA",VLOOKUP(Query13[[#This Row],[ACT_WORK_ORDER_NUMBER]],'WO Lookup'!$B:$J,7,FALSE)),"NA")</f>
        <v>NA</v>
      </c>
      <c r="AC1050" s="2" t="str">
        <f>IF(SUMIFS(Query13[ACTIVITY_COST],Query13[Lead Project],Query13[[#This Row],[Lead Project]],Query13[Facility],Query13[[#This Row],[Facility]])&gt;=500000,"Over $500k","Under")</f>
        <v>Under</v>
      </c>
      <c r="AD1050" s="2" t="str">
        <f>IF(LEFT(Query13[[#This Row],[ASSET_LOCATION]],3)="ARO","ARO",IF(MID(Query13[[#This Row],[Project Type]],5,1)="B","Blanket","CI"))</f>
        <v>Blanket</v>
      </c>
      <c r="AE10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50" s="2" t="str">
        <f>VLOOKUP(Query13[[#This Row],[WO Less ML]],'Prj Lookup'!C:AU,45,FALSE)</f>
        <v>Capital Blanket</v>
      </c>
      <c r="AI1050" s="2" t="str">
        <f>IF(LEFT(Query13[[#This Row],[Prj Type L3]],3)="Env","Environmental","Non-Environmental")</f>
        <v>Non-Environmental</v>
      </c>
    </row>
    <row r="1051" spans="1:35" x14ac:dyDescent="0.35">
      <c r="A1051" t="s">
        <v>3258</v>
      </c>
      <c r="B1051" t="s">
        <v>1549</v>
      </c>
      <c r="C1051" t="s">
        <v>1550</v>
      </c>
      <c r="D1051" t="s">
        <v>3265</v>
      </c>
      <c r="E1051" t="s">
        <v>1571</v>
      </c>
      <c r="F1051" t="s">
        <v>21</v>
      </c>
      <c r="G1051" t="s">
        <v>18113</v>
      </c>
      <c r="H1051" t="s">
        <v>18114</v>
      </c>
      <c r="I1051" t="s">
        <v>7265</v>
      </c>
      <c r="J1051" t="s">
        <v>7070</v>
      </c>
      <c r="K1051" t="s">
        <v>25</v>
      </c>
      <c r="L1051">
        <v>202401</v>
      </c>
      <c r="M1051" t="s">
        <v>7361</v>
      </c>
      <c r="N1051" t="s">
        <v>7103</v>
      </c>
      <c r="O1051" t="s">
        <v>3259</v>
      </c>
      <c r="P1051" t="s">
        <v>3260</v>
      </c>
      <c r="Q1051" t="s">
        <v>3303</v>
      </c>
      <c r="R1051" t="s">
        <v>24</v>
      </c>
      <c r="S1051" t="s">
        <v>3304</v>
      </c>
      <c r="T1051" s="1">
        <v>0</v>
      </c>
      <c r="U1051" t="str">
        <f>LEFT(Query13[[#This Row],[MONTH_NUMBER]],4)</f>
        <v>2024</v>
      </c>
      <c r="V1051" t="s">
        <v>23024</v>
      </c>
      <c r="W1051" t="str">
        <f>IF(Query13[[#This Row],[ACTIVITY_COST]]=0,"Zero","Non")</f>
        <v>Zero</v>
      </c>
      <c r="X1051" t="str">
        <f>IF(OR(LEFT(Query13[[#This Row],[MAJOR_LOCATION]],3)="Mit",LEFT(Query13[[#This Row],[MAJOR_LOCATION]],3)="Big"),Query13[[#This Row],[MAJOR_LOCATION]],"Various Facilities")</f>
        <v>Mitchell Generating Plant</v>
      </c>
      <c r="Y1051" s="2" t="str">
        <f>IFERROR(REPLACE(Query13[[#This Row],[ACT_WORK_ORDER_NUMBER]],FIND("ML",Query13[[#This Row],[ACT_WORK_ORDER_NUMBER]],1),2,""),Query13[[#This Row],[ACT_WORK_ORDER_NUMBER]])</f>
        <v>E10593846</v>
      </c>
      <c r="Z105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51" s="2" t="str">
        <f>IFERROR(IF(VLOOKUP(Query13[[#This Row],[ACT_WORK_ORDER_NUMBER]],'WO Lookup'!$B:$J,7,FALSE)="","NA",VLOOKUP(Query13[[#This Row],[ACT_WORK_ORDER_NUMBER]],'WO Lookup'!$B:$J,7,FALSE)),"NA")</f>
        <v>NA</v>
      </c>
      <c r="AC1051" s="2" t="str">
        <f>IF(SUMIFS(Query13[ACTIVITY_COST],Query13[Lead Project],Query13[[#This Row],[Lead Project]],Query13[Facility],Query13[[#This Row],[Facility]])&gt;=500000,"Over $500k","Under")</f>
        <v>Under</v>
      </c>
      <c r="AD1051" s="2" t="str">
        <f>IF(LEFT(Query13[[#This Row],[ASSET_LOCATION]],3)="ARO","ARO",IF(MID(Query13[[#This Row],[Project Type]],5,1)="B","Blanket","CI"))</f>
        <v>Blanket</v>
      </c>
      <c r="AE10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51" s="2" t="str">
        <f>VLOOKUP(Query13[[#This Row],[WO Less ML]],'Prj Lookup'!C:AU,45,FALSE)</f>
        <v>Capital Blanket</v>
      </c>
      <c r="AI1051" s="2" t="str">
        <f>IF(LEFT(Query13[[#This Row],[Prj Type L3]],3)="Env","Environmental","Non-Environmental")</f>
        <v>Non-Environmental</v>
      </c>
    </row>
    <row r="1052" spans="1:35" x14ac:dyDescent="0.35">
      <c r="A1052" t="s">
        <v>3258</v>
      </c>
      <c r="B1052" t="s">
        <v>1549</v>
      </c>
      <c r="C1052" t="s">
        <v>1550</v>
      </c>
      <c r="D1052" t="s">
        <v>3265</v>
      </c>
      <c r="E1052" t="s">
        <v>1571</v>
      </c>
      <c r="F1052" t="s">
        <v>21</v>
      </c>
      <c r="G1052" t="s">
        <v>18113</v>
      </c>
      <c r="H1052" t="s">
        <v>18114</v>
      </c>
      <c r="I1052" t="s">
        <v>7265</v>
      </c>
      <c r="J1052" t="s">
        <v>7070</v>
      </c>
      <c r="K1052" t="s">
        <v>25</v>
      </c>
      <c r="L1052">
        <v>202401</v>
      </c>
      <c r="M1052" t="s">
        <v>7105</v>
      </c>
      <c r="N1052" t="s">
        <v>7103</v>
      </c>
      <c r="O1052" t="s">
        <v>3259</v>
      </c>
      <c r="P1052" t="s">
        <v>3260</v>
      </c>
      <c r="Q1052" t="s">
        <v>3303</v>
      </c>
      <c r="R1052" t="s">
        <v>24</v>
      </c>
      <c r="S1052" t="s">
        <v>3304</v>
      </c>
      <c r="T1052" s="1">
        <v>-52.54</v>
      </c>
      <c r="U1052" t="str">
        <f>LEFT(Query13[[#This Row],[MONTH_NUMBER]],4)</f>
        <v>2024</v>
      </c>
      <c r="V1052" t="s">
        <v>23024</v>
      </c>
      <c r="W1052" t="str">
        <f>IF(Query13[[#This Row],[ACTIVITY_COST]]=0,"Zero","Non")</f>
        <v>Non</v>
      </c>
      <c r="X1052" t="str">
        <f>IF(OR(LEFT(Query13[[#This Row],[MAJOR_LOCATION]],3)="Mit",LEFT(Query13[[#This Row],[MAJOR_LOCATION]],3)="Big"),Query13[[#This Row],[MAJOR_LOCATION]],"Various Facilities")</f>
        <v>Mitchell Generating Plant</v>
      </c>
      <c r="Y1052" s="2" t="str">
        <f>IFERROR(REPLACE(Query13[[#This Row],[ACT_WORK_ORDER_NUMBER]],FIND("ML",Query13[[#This Row],[ACT_WORK_ORDER_NUMBER]],1),2,""),Query13[[#This Row],[ACT_WORK_ORDER_NUMBER]])</f>
        <v>E10593846</v>
      </c>
      <c r="Z105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52" s="2" t="str">
        <f>IFERROR(IF(VLOOKUP(Query13[[#This Row],[ACT_WORK_ORDER_NUMBER]],'WO Lookup'!$B:$J,7,FALSE)="","NA",VLOOKUP(Query13[[#This Row],[ACT_WORK_ORDER_NUMBER]],'WO Lookup'!$B:$J,7,FALSE)),"NA")</f>
        <v>NA</v>
      </c>
      <c r="AC1052" s="2" t="str">
        <f>IF(SUMIFS(Query13[ACTIVITY_COST],Query13[Lead Project],Query13[[#This Row],[Lead Project]],Query13[Facility],Query13[[#This Row],[Facility]])&gt;=500000,"Over $500k","Under")</f>
        <v>Under</v>
      </c>
      <c r="AD1052" s="2" t="str">
        <f>IF(LEFT(Query13[[#This Row],[ASSET_LOCATION]],3)="ARO","ARO",IF(MID(Query13[[#This Row],[Project Type]],5,1)="B","Blanket","CI"))</f>
        <v>Blanket</v>
      </c>
      <c r="AE10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52" s="2" t="str">
        <f>VLOOKUP(Query13[[#This Row],[WO Less ML]],'Prj Lookup'!C:AU,45,FALSE)</f>
        <v>Capital Blanket</v>
      </c>
      <c r="AI1052" s="2" t="str">
        <f>IF(LEFT(Query13[[#This Row],[Prj Type L3]],3)="Env","Environmental","Non-Environmental")</f>
        <v>Non-Environmental</v>
      </c>
    </row>
    <row r="1053" spans="1:35" x14ac:dyDescent="0.35">
      <c r="A1053" t="s">
        <v>3258</v>
      </c>
      <c r="B1053" t="s">
        <v>1549</v>
      </c>
      <c r="C1053" t="s">
        <v>1550</v>
      </c>
      <c r="D1053" t="s">
        <v>3265</v>
      </c>
      <c r="E1053" t="s">
        <v>1571</v>
      </c>
      <c r="F1053" t="s">
        <v>21</v>
      </c>
      <c r="G1053" t="s">
        <v>18113</v>
      </c>
      <c r="H1053" t="s">
        <v>18114</v>
      </c>
      <c r="I1053" t="s">
        <v>7265</v>
      </c>
      <c r="J1053" t="s">
        <v>7070</v>
      </c>
      <c r="K1053" t="s">
        <v>25</v>
      </c>
      <c r="L1053">
        <v>202402</v>
      </c>
      <c r="M1053" t="s">
        <v>7109</v>
      </c>
      <c r="N1053" t="s">
        <v>7084</v>
      </c>
      <c r="O1053" t="s">
        <v>3259</v>
      </c>
      <c r="P1053" t="s">
        <v>3260</v>
      </c>
      <c r="Q1053" t="s">
        <v>3303</v>
      </c>
      <c r="R1053" t="s">
        <v>24</v>
      </c>
      <c r="S1053" t="s">
        <v>3304</v>
      </c>
      <c r="T1053" s="1">
        <v>0</v>
      </c>
      <c r="U1053" t="str">
        <f>LEFT(Query13[[#This Row],[MONTH_NUMBER]],4)</f>
        <v>2024</v>
      </c>
      <c r="V1053" t="s">
        <v>23024</v>
      </c>
      <c r="W1053" t="str">
        <f>IF(Query13[[#This Row],[ACTIVITY_COST]]=0,"Zero","Non")</f>
        <v>Zero</v>
      </c>
      <c r="X1053" t="str">
        <f>IF(OR(LEFT(Query13[[#This Row],[MAJOR_LOCATION]],3)="Mit",LEFT(Query13[[#This Row],[MAJOR_LOCATION]],3)="Big"),Query13[[#This Row],[MAJOR_LOCATION]],"Various Facilities")</f>
        <v>Mitchell Generating Plant</v>
      </c>
      <c r="Y1053" s="2" t="str">
        <f>IFERROR(REPLACE(Query13[[#This Row],[ACT_WORK_ORDER_NUMBER]],FIND("ML",Query13[[#This Row],[ACT_WORK_ORDER_NUMBER]],1),2,""),Query13[[#This Row],[ACT_WORK_ORDER_NUMBER]])</f>
        <v>E10593846</v>
      </c>
      <c r="Z105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53" s="2" t="str">
        <f>IFERROR(IF(VLOOKUP(Query13[[#This Row],[ACT_WORK_ORDER_NUMBER]],'WO Lookup'!$B:$J,7,FALSE)="","NA",VLOOKUP(Query13[[#This Row],[ACT_WORK_ORDER_NUMBER]],'WO Lookup'!$B:$J,7,FALSE)),"NA")</f>
        <v>NA</v>
      </c>
      <c r="AC1053" s="2" t="str">
        <f>IF(SUMIFS(Query13[ACTIVITY_COST],Query13[Lead Project],Query13[[#This Row],[Lead Project]],Query13[Facility],Query13[[#This Row],[Facility]])&gt;=500000,"Over $500k","Under")</f>
        <v>Under</v>
      </c>
      <c r="AD1053" s="2" t="str">
        <f>IF(LEFT(Query13[[#This Row],[ASSET_LOCATION]],3)="ARO","ARO",IF(MID(Query13[[#This Row],[Project Type]],5,1)="B","Blanket","CI"))</f>
        <v>Blanket</v>
      </c>
      <c r="AE10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53" s="2" t="str">
        <f>VLOOKUP(Query13[[#This Row],[WO Less ML]],'Prj Lookup'!C:AU,45,FALSE)</f>
        <v>Capital Blanket</v>
      </c>
      <c r="AI1053" s="2" t="str">
        <f>IF(LEFT(Query13[[#This Row],[Prj Type L3]],3)="Env","Environmental","Non-Environmental")</f>
        <v>Non-Environmental</v>
      </c>
    </row>
    <row r="1054" spans="1:35" x14ac:dyDescent="0.35">
      <c r="A1054" t="s">
        <v>3258</v>
      </c>
      <c r="B1054" t="s">
        <v>1549</v>
      </c>
      <c r="C1054" t="s">
        <v>1550</v>
      </c>
      <c r="D1054" t="s">
        <v>3265</v>
      </c>
      <c r="E1054" t="s">
        <v>1571</v>
      </c>
      <c r="F1054" t="s">
        <v>21</v>
      </c>
      <c r="G1054" t="s">
        <v>18113</v>
      </c>
      <c r="H1054" t="s">
        <v>18114</v>
      </c>
      <c r="I1054" t="s">
        <v>7265</v>
      </c>
      <c r="J1054" t="s">
        <v>7070</v>
      </c>
      <c r="K1054" t="s">
        <v>25</v>
      </c>
      <c r="L1054">
        <v>202501</v>
      </c>
      <c r="M1054" t="s">
        <v>19677</v>
      </c>
      <c r="N1054" t="s">
        <v>19624</v>
      </c>
      <c r="O1054" t="s">
        <v>3259</v>
      </c>
      <c r="P1054" t="s">
        <v>3260</v>
      </c>
      <c r="Q1054" t="s">
        <v>3303</v>
      </c>
      <c r="R1054" t="s">
        <v>24</v>
      </c>
      <c r="S1054" t="s">
        <v>3304</v>
      </c>
      <c r="T1054" s="1">
        <v>0</v>
      </c>
      <c r="U1054" t="str">
        <f>LEFT(Query13[[#This Row],[MONTH_NUMBER]],4)</f>
        <v>2025</v>
      </c>
      <c r="V1054" t="s">
        <v>23024</v>
      </c>
      <c r="W1054" t="str">
        <f>IF(Query13[[#This Row],[ACTIVITY_COST]]=0,"Zero","Non")</f>
        <v>Zero</v>
      </c>
      <c r="X1054" t="str">
        <f>IF(OR(LEFT(Query13[[#This Row],[MAJOR_LOCATION]],3)="Mit",LEFT(Query13[[#This Row],[MAJOR_LOCATION]],3)="Big"),Query13[[#This Row],[MAJOR_LOCATION]],"Various Facilities")</f>
        <v>Mitchell Generating Plant</v>
      </c>
      <c r="Y1054" s="2" t="str">
        <f>IFERROR(REPLACE(Query13[[#This Row],[ACT_WORK_ORDER_NUMBER]],FIND("ML",Query13[[#This Row],[ACT_WORK_ORDER_NUMBER]],1),2,""),Query13[[#This Row],[ACT_WORK_ORDER_NUMBER]])</f>
        <v>E10593846</v>
      </c>
      <c r="Z1054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54" s="2" t="str">
        <f>IFERROR(IF(VLOOKUP(Query13[[#This Row],[ACT_WORK_ORDER_NUMBER]],'WO Lookup'!$B:$J,7,FALSE)="","NA",VLOOKUP(Query13[[#This Row],[ACT_WORK_ORDER_NUMBER]],'WO Lookup'!$B:$J,7,FALSE)),"NA")</f>
        <v>NA</v>
      </c>
      <c r="AC1054" s="2" t="str">
        <f>IF(SUMIFS(Query13[ACTIVITY_COST],Query13[Lead Project],Query13[[#This Row],[Lead Project]],Query13[Facility],Query13[[#This Row],[Facility]])&gt;=500000,"Over $500k","Under")</f>
        <v>Under</v>
      </c>
      <c r="AD1054" s="2" t="str">
        <f>IF(LEFT(Query13[[#This Row],[ASSET_LOCATION]],3)="ARO","ARO",IF(MID(Query13[[#This Row],[Project Type]],5,1)="B","Blanket","CI"))</f>
        <v>Blanket</v>
      </c>
      <c r="AE10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54" s="2" t="str">
        <f>VLOOKUP(Query13[[#This Row],[WO Less ML]],'Prj Lookup'!C:AU,45,FALSE)</f>
        <v>Capital Blanket</v>
      </c>
      <c r="AI1054" s="2" t="str">
        <f>IF(LEFT(Query13[[#This Row],[Prj Type L3]],3)="Env","Environmental","Non-Environmental")</f>
        <v>Non-Environmental</v>
      </c>
    </row>
    <row r="1055" spans="1:35" x14ac:dyDescent="0.35">
      <c r="A1055" t="s">
        <v>3258</v>
      </c>
      <c r="B1055" t="s">
        <v>1549</v>
      </c>
      <c r="C1055" t="s">
        <v>1550</v>
      </c>
      <c r="D1055" t="s">
        <v>3265</v>
      </c>
      <c r="E1055" t="s">
        <v>1571</v>
      </c>
      <c r="F1055" t="s">
        <v>21</v>
      </c>
      <c r="G1055" t="s">
        <v>6862</v>
      </c>
      <c r="H1055" t="s">
        <v>3482</v>
      </c>
      <c r="I1055" t="s">
        <v>4103</v>
      </c>
      <c r="J1055" t="s">
        <v>3954</v>
      </c>
      <c r="K1055" t="s">
        <v>25</v>
      </c>
      <c r="L1055">
        <v>202305</v>
      </c>
      <c r="M1055" t="s">
        <v>3963</v>
      </c>
      <c r="N1055" t="s">
        <v>3954</v>
      </c>
      <c r="O1055" t="s">
        <v>3259</v>
      </c>
      <c r="P1055" t="s">
        <v>3260</v>
      </c>
      <c r="Q1055" t="s">
        <v>3303</v>
      </c>
      <c r="R1055" t="s">
        <v>24</v>
      </c>
      <c r="S1055" t="s">
        <v>3304</v>
      </c>
      <c r="T1055" s="1">
        <v>27844.639999999999</v>
      </c>
      <c r="U1055" t="str">
        <f>LEFT(Query13[[#This Row],[MONTH_NUMBER]],4)</f>
        <v>2023</v>
      </c>
      <c r="V1055" t="s">
        <v>23024</v>
      </c>
      <c r="W1055" t="str">
        <f>IF(Query13[[#This Row],[ACTIVITY_COST]]=0,"Zero","Non")</f>
        <v>Non</v>
      </c>
      <c r="X1055" t="str">
        <f>IF(OR(LEFT(Query13[[#This Row],[MAJOR_LOCATION]],3)="Mit",LEFT(Query13[[#This Row],[MAJOR_LOCATION]],3)="Big"),Query13[[#This Row],[MAJOR_LOCATION]],"Various Facilities")</f>
        <v>Mitchell Generating Plant</v>
      </c>
      <c r="Y1055" s="2" t="str">
        <f>IFERROR(REPLACE(Query13[[#This Row],[ACT_WORK_ORDER_NUMBER]],FIND("ML",Query13[[#This Row],[ACT_WORK_ORDER_NUMBER]],1),2,""),Query13[[#This Row],[ACT_WORK_ORDER_NUMBER]])</f>
        <v>E10601045</v>
      </c>
      <c r="Z1055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05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55" s="2" t="str">
        <f>IFERROR(IF(VLOOKUP(Query13[[#This Row],[ACT_WORK_ORDER_NUMBER]],'WO Lookup'!$B:$J,7,FALSE)="","NA",VLOOKUP(Query13[[#This Row],[ACT_WORK_ORDER_NUMBER]],'WO Lookup'!$B:$J,7,FALSE)),"NA")</f>
        <v>NA</v>
      </c>
      <c r="AC1055" s="2" t="str">
        <f>IF(SUMIFS(Query13[ACTIVITY_COST],Query13[Lead Project],Query13[[#This Row],[Lead Project]],Query13[Facility],Query13[[#This Row],[Facility]])&gt;=500000,"Over $500k","Under")</f>
        <v>Under</v>
      </c>
      <c r="AD1055" s="2" t="str">
        <f>IF(LEFT(Query13[[#This Row],[ASSET_LOCATION]],3)="ARO","ARO",IF(MID(Query13[[#This Row],[Project Type]],5,1)="B","Blanket","CI"))</f>
        <v>Blanket</v>
      </c>
      <c r="AE10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55" s="2" t="str">
        <f>VLOOKUP(Query13[[#This Row],[WO Less ML]],'Prj Lookup'!C:AU,45,FALSE)</f>
        <v>Capital Blanket</v>
      </c>
      <c r="AI1055" s="2" t="str">
        <f>IF(LEFT(Query13[[#This Row],[Prj Type L3]],3)="Env","Environmental","Non-Environmental")</f>
        <v>Non-Environmental</v>
      </c>
    </row>
    <row r="1056" spans="1:35" x14ac:dyDescent="0.35">
      <c r="A1056" t="s">
        <v>3258</v>
      </c>
      <c r="B1056" t="s">
        <v>1549</v>
      </c>
      <c r="C1056" t="s">
        <v>1550</v>
      </c>
      <c r="D1056" t="s">
        <v>3265</v>
      </c>
      <c r="E1056" t="s">
        <v>1571</v>
      </c>
      <c r="F1056" t="s">
        <v>21</v>
      </c>
      <c r="G1056" t="s">
        <v>6862</v>
      </c>
      <c r="H1056" t="s">
        <v>3482</v>
      </c>
      <c r="I1056" t="s">
        <v>4103</v>
      </c>
      <c r="J1056" t="s">
        <v>3954</v>
      </c>
      <c r="K1056" t="s">
        <v>25</v>
      </c>
      <c r="L1056">
        <v>202305</v>
      </c>
      <c r="M1056" t="s">
        <v>3955</v>
      </c>
      <c r="N1056" t="s">
        <v>3954</v>
      </c>
      <c r="O1056" t="s">
        <v>3259</v>
      </c>
      <c r="P1056" t="s">
        <v>3260</v>
      </c>
      <c r="Q1056" t="s">
        <v>3303</v>
      </c>
      <c r="R1056" t="s">
        <v>24</v>
      </c>
      <c r="S1056" t="s">
        <v>3304</v>
      </c>
      <c r="T1056" s="1">
        <v>3629.93</v>
      </c>
      <c r="U1056" t="str">
        <f>LEFT(Query13[[#This Row],[MONTH_NUMBER]],4)</f>
        <v>2023</v>
      </c>
      <c r="V1056" t="s">
        <v>23024</v>
      </c>
      <c r="W1056" t="str">
        <f>IF(Query13[[#This Row],[ACTIVITY_COST]]=0,"Zero","Non")</f>
        <v>Non</v>
      </c>
      <c r="X1056" t="str">
        <f>IF(OR(LEFT(Query13[[#This Row],[MAJOR_LOCATION]],3)="Mit",LEFT(Query13[[#This Row],[MAJOR_LOCATION]],3)="Big"),Query13[[#This Row],[MAJOR_LOCATION]],"Various Facilities")</f>
        <v>Mitchell Generating Plant</v>
      </c>
      <c r="Y1056" s="2" t="str">
        <f>IFERROR(REPLACE(Query13[[#This Row],[ACT_WORK_ORDER_NUMBER]],FIND("ML",Query13[[#This Row],[ACT_WORK_ORDER_NUMBER]],1),2,""),Query13[[#This Row],[ACT_WORK_ORDER_NUMBER]])</f>
        <v>E10601045</v>
      </c>
      <c r="Z1056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05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56" s="2" t="str">
        <f>IFERROR(IF(VLOOKUP(Query13[[#This Row],[ACT_WORK_ORDER_NUMBER]],'WO Lookup'!$B:$J,7,FALSE)="","NA",VLOOKUP(Query13[[#This Row],[ACT_WORK_ORDER_NUMBER]],'WO Lookup'!$B:$J,7,FALSE)),"NA")</f>
        <v>NA</v>
      </c>
      <c r="AC1056" s="2" t="str">
        <f>IF(SUMIFS(Query13[ACTIVITY_COST],Query13[Lead Project],Query13[[#This Row],[Lead Project]],Query13[Facility],Query13[[#This Row],[Facility]])&gt;=500000,"Over $500k","Under")</f>
        <v>Under</v>
      </c>
      <c r="AD1056" s="2" t="str">
        <f>IF(LEFT(Query13[[#This Row],[ASSET_LOCATION]],3)="ARO","ARO",IF(MID(Query13[[#This Row],[Project Type]],5,1)="B","Blanket","CI"))</f>
        <v>Blanket</v>
      </c>
      <c r="AE10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56" s="2" t="str">
        <f>VLOOKUP(Query13[[#This Row],[WO Less ML]],'Prj Lookup'!C:AU,45,FALSE)</f>
        <v>Capital Blanket</v>
      </c>
      <c r="AI1056" s="2" t="str">
        <f>IF(LEFT(Query13[[#This Row],[Prj Type L3]],3)="Env","Environmental","Non-Environmental")</f>
        <v>Non-Environmental</v>
      </c>
    </row>
    <row r="1057" spans="1:35" x14ac:dyDescent="0.35">
      <c r="A1057" t="s">
        <v>3258</v>
      </c>
      <c r="B1057" t="s">
        <v>1549</v>
      </c>
      <c r="C1057" t="s">
        <v>1550</v>
      </c>
      <c r="D1057" t="s">
        <v>3265</v>
      </c>
      <c r="E1057" t="s">
        <v>1571</v>
      </c>
      <c r="F1057" t="s">
        <v>21</v>
      </c>
      <c r="G1057" t="s">
        <v>6862</v>
      </c>
      <c r="H1057" t="s">
        <v>3482</v>
      </c>
      <c r="I1057" t="s">
        <v>4103</v>
      </c>
      <c r="J1057" t="s">
        <v>3954</v>
      </c>
      <c r="K1057" t="s">
        <v>25</v>
      </c>
      <c r="L1057">
        <v>202308</v>
      </c>
      <c r="M1057" t="s">
        <v>3980</v>
      </c>
      <c r="N1057" t="s">
        <v>3969</v>
      </c>
      <c r="O1057" t="s">
        <v>3259</v>
      </c>
      <c r="P1057" t="s">
        <v>3260</v>
      </c>
      <c r="Q1057" t="s">
        <v>3303</v>
      </c>
      <c r="R1057" t="s">
        <v>24</v>
      </c>
      <c r="S1057" t="s">
        <v>3304</v>
      </c>
      <c r="T1057" s="1">
        <v>0</v>
      </c>
      <c r="U1057" t="str">
        <f>LEFT(Query13[[#This Row],[MONTH_NUMBER]],4)</f>
        <v>2023</v>
      </c>
      <c r="V1057" t="s">
        <v>23024</v>
      </c>
      <c r="W1057" t="str">
        <f>IF(Query13[[#This Row],[ACTIVITY_COST]]=0,"Zero","Non")</f>
        <v>Zero</v>
      </c>
      <c r="X1057" t="str">
        <f>IF(OR(LEFT(Query13[[#This Row],[MAJOR_LOCATION]],3)="Mit",LEFT(Query13[[#This Row],[MAJOR_LOCATION]],3)="Big"),Query13[[#This Row],[MAJOR_LOCATION]],"Various Facilities")</f>
        <v>Mitchell Generating Plant</v>
      </c>
      <c r="Y1057" s="2" t="str">
        <f>IFERROR(REPLACE(Query13[[#This Row],[ACT_WORK_ORDER_NUMBER]],FIND("ML",Query13[[#This Row],[ACT_WORK_ORDER_NUMBER]],1),2,""),Query13[[#This Row],[ACT_WORK_ORDER_NUMBER]])</f>
        <v>E10601045</v>
      </c>
      <c r="Z1057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05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57" s="2" t="str">
        <f>IFERROR(IF(VLOOKUP(Query13[[#This Row],[ACT_WORK_ORDER_NUMBER]],'WO Lookup'!$B:$J,7,FALSE)="","NA",VLOOKUP(Query13[[#This Row],[ACT_WORK_ORDER_NUMBER]],'WO Lookup'!$B:$J,7,FALSE)),"NA")</f>
        <v>NA</v>
      </c>
      <c r="AC1057" s="2" t="str">
        <f>IF(SUMIFS(Query13[ACTIVITY_COST],Query13[Lead Project],Query13[[#This Row],[Lead Project]],Query13[Facility],Query13[[#This Row],[Facility]])&gt;=500000,"Over $500k","Under")</f>
        <v>Under</v>
      </c>
      <c r="AD1057" s="2" t="str">
        <f>IF(LEFT(Query13[[#This Row],[ASSET_LOCATION]],3)="ARO","ARO",IF(MID(Query13[[#This Row],[Project Type]],5,1)="B","Blanket","CI"))</f>
        <v>Blanket</v>
      </c>
      <c r="AE10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57" s="2" t="str">
        <f>VLOOKUP(Query13[[#This Row],[WO Less ML]],'Prj Lookup'!C:AU,45,FALSE)</f>
        <v>Capital Blanket</v>
      </c>
      <c r="AI1057" s="2" t="str">
        <f>IF(LEFT(Query13[[#This Row],[Prj Type L3]],3)="Env","Environmental","Non-Environmental")</f>
        <v>Non-Environmental</v>
      </c>
    </row>
    <row r="1058" spans="1:35" x14ac:dyDescent="0.35">
      <c r="A1058" t="s">
        <v>3258</v>
      </c>
      <c r="B1058" t="s">
        <v>1549</v>
      </c>
      <c r="C1058" t="s">
        <v>1550</v>
      </c>
      <c r="D1058" t="s">
        <v>3265</v>
      </c>
      <c r="E1058" t="s">
        <v>1571</v>
      </c>
      <c r="F1058" t="s">
        <v>21</v>
      </c>
      <c r="G1058" t="s">
        <v>6862</v>
      </c>
      <c r="H1058" t="s">
        <v>3482</v>
      </c>
      <c r="I1058" t="s">
        <v>4103</v>
      </c>
      <c r="J1058" t="s">
        <v>3954</v>
      </c>
      <c r="K1058" t="s">
        <v>25</v>
      </c>
      <c r="L1058">
        <v>202401</v>
      </c>
      <c r="M1058" t="s">
        <v>7361</v>
      </c>
      <c r="N1058" t="s">
        <v>7103</v>
      </c>
      <c r="O1058" t="s">
        <v>3259</v>
      </c>
      <c r="P1058" t="s">
        <v>3260</v>
      </c>
      <c r="Q1058" t="s">
        <v>3303</v>
      </c>
      <c r="R1058" t="s">
        <v>24</v>
      </c>
      <c r="S1058" t="s">
        <v>3304</v>
      </c>
      <c r="T1058" s="1">
        <v>0</v>
      </c>
      <c r="U1058" t="str">
        <f>LEFT(Query13[[#This Row],[MONTH_NUMBER]],4)</f>
        <v>2024</v>
      </c>
      <c r="V1058" t="s">
        <v>23024</v>
      </c>
      <c r="W1058" t="str">
        <f>IF(Query13[[#This Row],[ACTIVITY_COST]]=0,"Zero","Non")</f>
        <v>Zero</v>
      </c>
      <c r="X1058" t="str">
        <f>IF(OR(LEFT(Query13[[#This Row],[MAJOR_LOCATION]],3)="Mit",LEFT(Query13[[#This Row],[MAJOR_LOCATION]],3)="Big"),Query13[[#This Row],[MAJOR_LOCATION]],"Various Facilities")</f>
        <v>Mitchell Generating Plant</v>
      </c>
      <c r="Y1058" s="2" t="str">
        <f>IFERROR(REPLACE(Query13[[#This Row],[ACT_WORK_ORDER_NUMBER]],FIND("ML",Query13[[#This Row],[ACT_WORK_ORDER_NUMBER]],1),2,""),Query13[[#This Row],[ACT_WORK_ORDER_NUMBER]])</f>
        <v>E10601045</v>
      </c>
      <c r="Z1058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05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58" s="2" t="str">
        <f>IFERROR(IF(VLOOKUP(Query13[[#This Row],[ACT_WORK_ORDER_NUMBER]],'WO Lookup'!$B:$J,7,FALSE)="","NA",VLOOKUP(Query13[[#This Row],[ACT_WORK_ORDER_NUMBER]],'WO Lookup'!$B:$J,7,FALSE)),"NA")</f>
        <v>NA</v>
      </c>
      <c r="AC1058" s="2" t="str">
        <f>IF(SUMIFS(Query13[ACTIVITY_COST],Query13[Lead Project],Query13[[#This Row],[Lead Project]],Query13[Facility],Query13[[#This Row],[Facility]])&gt;=500000,"Over $500k","Under")</f>
        <v>Under</v>
      </c>
      <c r="AD1058" s="2" t="str">
        <f>IF(LEFT(Query13[[#This Row],[ASSET_LOCATION]],3)="ARO","ARO",IF(MID(Query13[[#This Row],[Project Type]],5,1)="B","Blanket","CI"))</f>
        <v>Blanket</v>
      </c>
      <c r="AE10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58" s="2" t="str">
        <f>VLOOKUP(Query13[[#This Row],[WO Less ML]],'Prj Lookup'!C:AU,45,FALSE)</f>
        <v>Capital Blanket</v>
      </c>
      <c r="AI1058" s="2" t="str">
        <f>IF(LEFT(Query13[[#This Row],[Prj Type L3]],3)="Env","Environmental","Non-Environmental")</f>
        <v>Non-Environmental</v>
      </c>
    </row>
    <row r="1059" spans="1:35" x14ac:dyDescent="0.35">
      <c r="A1059" t="s">
        <v>3258</v>
      </c>
      <c r="B1059" t="s">
        <v>1549</v>
      </c>
      <c r="C1059" t="s">
        <v>1550</v>
      </c>
      <c r="D1059" t="s">
        <v>3265</v>
      </c>
      <c r="E1059" t="s">
        <v>1571</v>
      </c>
      <c r="F1059" t="s">
        <v>21</v>
      </c>
      <c r="G1059" t="s">
        <v>6865</v>
      </c>
      <c r="H1059" t="s">
        <v>6866</v>
      </c>
      <c r="I1059" t="s">
        <v>4103</v>
      </c>
      <c r="J1059" t="s">
        <v>3954</v>
      </c>
      <c r="K1059" t="s">
        <v>25</v>
      </c>
      <c r="L1059">
        <v>202305</v>
      </c>
      <c r="M1059" t="s">
        <v>3963</v>
      </c>
      <c r="N1059" t="s">
        <v>3954</v>
      </c>
      <c r="O1059" t="s">
        <v>3259</v>
      </c>
      <c r="P1059" t="s">
        <v>3260</v>
      </c>
      <c r="Q1059" t="s">
        <v>3303</v>
      </c>
      <c r="R1059" t="s">
        <v>24</v>
      </c>
      <c r="S1059" t="s">
        <v>3304</v>
      </c>
      <c r="T1059" s="1">
        <v>24122.54</v>
      </c>
      <c r="U1059" t="str">
        <f>LEFT(Query13[[#This Row],[MONTH_NUMBER]],4)</f>
        <v>2023</v>
      </c>
      <c r="V1059" t="s">
        <v>23024</v>
      </c>
      <c r="W1059" t="str">
        <f>IF(Query13[[#This Row],[ACTIVITY_COST]]=0,"Zero","Non")</f>
        <v>Non</v>
      </c>
      <c r="X1059" t="str">
        <f>IF(OR(LEFT(Query13[[#This Row],[MAJOR_LOCATION]],3)="Mit",LEFT(Query13[[#This Row],[MAJOR_LOCATION]],3)="Big"),Query13[[#This Row],[MAJOR_LOCATION]],"Various Facilities")</f>
        <v>Mitchell Generating Plant</v>
      </c>
      <c r="Y1059" s="2" t="str">
        <f>IFERROR(REPLACE(Query13[[#This Row],[ACT_WORK_ORDER_NUMBER]],FIND("ML",Query13[[#This Row],[ACT_WORK_ORDER_NUMBER]],1),2,""),Query13[[#This Row],[ACT_WORK_ORDER_NUMBER]])</f>
        <v>E10601053</v>
      </c>
      <c r="Z1059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05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59" s="2" t="str">
        <f>IFERROR(IF(VLOOKUP(Query13[[#This Row],[ACT_WORK_ORDER_NUMBER]],'WO Lookup'!$B:$J,7,FALSE)="","NA",VLOOKUP(Query13[[#This Row],[ACT_WORK_ORDER_NUMBER]],'WO Lookup'!$B:$J,7,FALSE)),"NA")</f>
        <v>NA</v>
      </c>
      <c r="AC1059" s="2" t="str">
        <f>IF(SUMIFS(Query13[ACTIVITY_COST],Query13[Lead Project],Query13[[#This Row],[Lead Project]],Query13[Facility],Query13[[#This Row],[Facility]])&gt;=500000,"Over $500k","Under")</f>
        <v>Under</v>
      </c>
      <c r="AD1059" s="2" t="str">
        <f>IF(LEFT(Query13[[#This Row],[ASSET_LOCATION]],3)="ARO","ARO",IF(MID(Query13[[#This Row],[Project Type]],5,1)="B","Blanket","CI"))</f>
        <v>Blanket</v>
      </c>
      <c r="AE10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59" s="2" t="str">
        <f>VLOOKUP(Query13[[#This Row],[WO Less ML]],'Prj Lookup'!C:AU,45,FALSE)</f>
        <v>Capital Blanket</v>
      </c>
      <c r="AI1059" s="2" t="str">
        <f>IF(LEFT(Query13[[#This Row],[Prj Type L3]],3)="Env","Environmental","Non-Environmental")</f>
        <v>Non-Environmental</v>
      </c>
    </row>
    <row r="1060" spans="1:35" x14ac:dyDescent="0.35">
      <c r="A1060" t="s">
        <v>3258</v>
      </c>
      <c r="B1060" t="s">
        <v>1549</v>
      </c>
      <c r="C1060" t="s">
        <v>1550</v>
      </c>
      <c r="D1060" t="s">
        <v>3265</v>
      </c>
      <c r="E1060" t="s">
        <v>1571</v>
      </c>
      <c r="F1060" t="s">
        <v>21</v>
      </c>
      <c r="G1060" t="s">
        <v>6865</v>
      </c>
      <c r="H1060" t="s">
        <v>6866</v>
      </c>
      <c r="I1060" t="s">
        <v>4103</v>
      </c>
      <c r="J1060" t="s">
        <v>3954</v>
      </c>
      <c r="K1060" t="s">
        <v>25</v>
      </c>
      <c r="L1060">
        <v>202305</v>
      </c>
      <c r="M1060" t="s">
        <v>3955</v>
      </c>
      <c r="N1060" t="s">
        <v>3954</v>
      </c>
      <c r="O1060" t="s">
        <v>3259</v>
      </c>
      <c r="P1060" t="s">
        <v>3260</v>
      </c>
      <c r="Q1060" t="s">
        <v>3303</v>
      </c>
      <c r="R1060" t="s">
        <v>24</v>
      </c>
      <c r="S1060" t="s">
        <v>3304</v>
      </c>
      <c r="T1060" s="1">
        <v>481.62</v>
      </c>
      <c r="U1060" t="str">
        <f>LEFT(Query13[[#This Row],[MONTH_NUMBER]],4)</f>
        <v>2023</v>
      </c>
      <c r="V1060" t="s">
        <v>23024</v>
      </c>
      <c r="W1060" t="str">
        <f>IF(Query13[[#This Row],[ACTIVITY_COST]]=0,"Zero","Non")</f>
        <v>Non</v>
      </c>
      <c r="X1060" t="str">
        <f>IF(OR(LEFT(Query13[[#This Row],[MAJOR_LOCATION]],3)="Mit",LEFT(Query13[[#This Row],[MAJOR_LOCATION]],3)="Big"),Query13[[#This Row],[MAJOR_LOCATION]],"Various Facilities")</f>
        <v>Mitchell Generating Plant</v>
      </c>
      <c r="Y1060" s="2" t="str">
        <f>IFERROR(REPLACE(Query13[[#This Row],[ACT_WORK_ORDER_NUMBER]],FIND("ML",Query13[[#This Row],[ACT_WORK_ORDER_NUMBER]],1),2,""),Query13[[#This Row],[ACT_WORK_ORDER_NUMBER]])</f>
        <v>E10601053</v>
      </c>
      <c r="Z1060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06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60" s="2" t="str">
        <f>IFERROR(IF(VLOOKUP(Query13[[#This Row],[ACT_WORK_ORDER_NUMBER]],'WO Lookup'!$B:$J,7,FALSE)="","NA",VLOOKUP(Query13[[#This Row],[ACT_WORK_ORDER_NUMBER]],'WO Lookup'!$B:$J,7,FALSE)),"NA")</f>
        <v>NA</v>
      </c>
      <c r="AC1060" s="2" t="str">
        <f>IF(SUMIFS(Query13[ACTIVITY_COST],Query13[Lead Project],Query13[[#This Row],[Lead Project]],Query13[Facility],Query13[[#This Row],[Facility]])&gt;=500000,"Over $500k","Under")</f>
        <v>Under</v>
      </c>
      <c r="AD1060" s="2" t="str">
        <f>IF(LEFT(Query13[[#This Row],[ASSET_LOCATION]],3)="ARO","ARO",IF(MID(Query13[[#This Row],[Project Type]],5,1)="B","Blanket","CI"))</f>
        <v>Blanket</v>
      </c>
      <c r="AE10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60" s="2" t="str">
        <f>VLOOKUP(Query13[[#This Row],[WO Less ML]],'Prj Lookup'!C:AU,45,FALSE)</f>
        <v>Capital Blanket</v>
      </c>
      <c r="AI1060" s="2" t="str">
        <f>IF(LEFT(Query13[[#This Row],[Prj Type L3]],3)="Env","Environmental","Non-Environmental")</f>
        <v>Non-Environmental</v>
      </c>
    </row>
    <row r="1061" spans="1:35" x14ac:dyDescent="0.35">
      <c r="A1061" t="s">
        <v>3258</v>
      </c>
      <c r="B1061" t="s">
        <v>1549</v>
      </c>
      <c r="C1061" t="s">
        <v>1550</v>
      </c>
      <c r="D1061" t="s">
        <v>3265</v>
      </c>
      <c r="E1061" t="s">
        <v>1571</v>
      </c>
      <c r="F1061" t="s">
        <v>21</v>
      </c>
      <c r="G1061" t="s">
        <v>6865</v>
      </c>
      <c r="H1061" t="s">
        <v>6866</v>
      </c>
      <c r="I1061" t="s">
        <v>4103</v>
      </c>
      <c r="J1061" t="s">
        <v>3954</v>
      </c>
      <c r="K1061" t="s">
        <v>25</v>
      </c>
      <c r="L1061">
        <v>202306</v>
      </c>
      <c r="M1061" t="s">
        <v>3958</v>
      </c>
      <c r="N1061" t="s">
        <v>3957</v>
      </c>
      <c r="O1061" t="s">
        <v>3259</v>
      </c>
      <c r="P1061" t="s">
        <v>3260</v>
      </c>
      <c r="Q1061" t="s">
        <v>3303</v>
      </c>
      <c r="R1061" t="s">
        <v>24</v>
      </c>
      <c r="S1061" t="s">
        <v>3304</v>
      </c>
      <c r="T1061" s="1">
        <v>-203.26</v>
      </c>
      <c r="U1061" t="str">
        <f>LEFT(Query13[[#This Row],[MONTH_NUMBER]],4)</f>
        <v>2023</v>
      </c>
      <c r="V1061" t="s">
        <v>23024</v>
      </c>
      <c r="W1061" t="str">
        <f>IF(Query13[[#This Row],[ACTIVITY_COST]]=0,"Zero","Non")</f>
        <v>Non</v>
      </c>
      <c r="X1061" t="str">
        <f>IF(OR(LEFT(Query13[[#This Row],[MAJOR_LOCATION]],3)="Mit",LEFT(Query13[[#This Row],[MAJOR_LOCATION]],3)="Big"),Query13[[#This Row],[MAJOR_LOCATION]],"Various Facilities")</f>
        <v>Mitchell Generating Plant</v>
      </c>
      <c r="Y1061" s="2" t="str">
        <f>IFERROR(REPLACE(Query13[[#This Row],[ACT_WORK_ORDER_NUMBER]],FIND("ML",Query13[[#This Row],[ACT_WORK_ORDER_NUMBER]],1),2,""),Query13[[#This Row],[ACT_WORK_ORDER_NUMBER]])</f>
        <v>E10601053</v>
      </c>
      <c r="Z1061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06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61" s="2" t="str">
        <f>IFERROR(IF(VLOOKUP(Query13[[#This Row],[ACT_WORK_ORDER_NUMBER]],'WO Lookup'!$B:$J,7,FALSE)="","NA",VLOOKUP(Query13[[#This Row],[ACT_WORK_ORDER_NUMBER]],'WO Lookup'!$B:$J,7,FALSE)),"NA")</f>
        <v>NA</v>
      </c>
      <c r="AC1061" s="2" t="str">
        <f>IF(SUMIFS(Query13[ACTIVITY_COST],Query13[Lead Project],Query13[[#This Row],[Lead Project]],Query13[Facility],Query13[[#This Row],[Facility]])&gt;=500000,"Over $500k","Under")</f>
        <v>Under</v>
      </c>
      <c r="AD1061" s="2" t="str">
        <f>IF(LEFT(Query13[[#This Row],[ASSET_LOCATION]],3)="ARO","ARO",IF(MID(Query13[[#This Row],[Project Type]],5,1)="B","Blanket","CI"))</f>
        <v>Blanket</v>
      </c>
      <c r="AE10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61" s="2" t="str">
        <f>VLOOKUP(Query13[[#This Row],[WO Less ML]],'Prj Lookup'!C:AU,45,FALSE)</f>
        <v>Capital Blanket</v>
      </c>
      <c r="AI1061" s="2" t="str">
        <f>IF(LEFT(Query13[[#This Row],[Prj Type L3]],3)="Env","Environmental","Non-Environmental")</f>
        <v>Non-Environmental</v>
      </c>
    </row>
    <row r="1062" spans="1:35" x14ac:dyDescent="0.35">
      <c r="A1062" t="s">
        <v>3258</v>
      </c>
      <c r="B1062" t="s">
        <v>1549</v>
      </c>
      <c r="C1062" t="s">
        <v>1550</v>
      </c>
      <c r="D1062" t="s">
        <v>3265</v>
      </c>
      <c r="E1062" t="s">
        <v>1571</v>
      </c>
      <c r="F1062" t="s">
        <v>21</v>
      </c>
      <c r="G1062" t="s">
        <v>6865</v>
      </c>
      <c r="H1062" t="s">
        <v>6866</v>
      </c>
      <c r="I1062" t="s">
        <v>4103</v>
      </c>
      <c r="J1062" t="s">
        <v>3954</v>
      </c>
      <c r="K1062" t="s">
        <v>25</v>
      </c>
      <c r="L1062">
        <v>202308</v>
      </c>
      <c r="M1062" t="s">
        <v>3980</v>
      </c>
      <c r="N1062" t="s">
        <v>3969</v>
      </c>
      <c r="O1062" t="s">
        <v>3259</v>
      </c>
      <c r="P1062" t="s">
        <v>3260</v>
      </c>
      <c r="Q1062" t="s">
        <v>3303</v>
      </c>
      <c r="R1062" t="s">
        <v>24</v>
      </c>
      <c r="S1062" t="s">
        <v>3304</v>
      </c>
      <c r="T1062" s="1">
        <v>0</v>
      </c>
      <c r="U1062" t="str">
        <f>LEFT(Query13[[#This Row],[MONTH_NUMBER]],4)</f>
        <v>2023</v>
      </c>
      <c r="V1062" t="s">
        <v>23024</v>
      </c>
      <c r="W1062" t="str">
        <f>IF(Query13[[#This Row],[ACTIVITY_COST]]=0,"Zero","Non")</f>
        <v>Zero</v>
      </c>
      <c r="X1062" t="str">
        <f>IF(OR(LEFT(Query13[[#This Row],[MAJOR_LOCATION]],3)="Mit",LEFT(Query13[[#This Row],[MAJOR_LOCATION]],3)="Big"),Query13[[#This Row],[MAJOR_LOCATION]],"Various Facilities")</f>
        <v>Mitchell Generating Plant</v>
      </c>
      <c r="Y1062" s="2" t="str">
        <f>IFERROR(REPLACE(Query13[[#This Row],[ACT_WORK_ORDER_NUMBER]],FIND("ML",Query13[[#This Row],[ACT_WORK_ORDER_NUMBER]],1),2,""),Query13[[#This Row],[ACT_WORK_ORDER_NUMBER]])</f>
        <v>E10601053</v>
      </c>
      <c r="Z1062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06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62" s="2" t="str">
        <f>IFERROR(IF(VLOOKUP(Query13[[#This Row],[ACT_WORK_ORDER_NUMBER]],'WO Lookup'!$B:$J,7,FALSE)="","NA",VLOOKUP(Query13[[#This Row],[ACT_WORK_ORDER_NUMBER]],'WO Lookup'!$B:$J,7,FALSE)),"NA")</f>
        <v>NA</v>
      </c>
      <c r="AC1062" s="2" t="str">
        <f>IF(SUMIFS(Query13[ACTIVITY_COST],Query13[Lead Project],Query13[[#This Row],[Lead Project]],Query13[Facility],Query13[[#This Row],[Facility]])&gt;=500000,"Over $500k","Under")</f>
        <v>Under</v>
      </c>
      <c r="AD1062" s="2" t="str">
        <f>IF(LEFT(Query13[[#This Row],[ASSET_LOCATION]],3)="ARO","ARO",IF(MID(Query13[[#This Row],[Project Type]],5,1)="B","Blanket","CI"))</f>
        <v>Blanket</v>
      </c>
      <c r="AE10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62" s="2" t="str">
        <f>VLOOKUP(Query13[[#This Row],[WO Less ML]],'Prj Lookup'!C:AU,45,FALSE)</f>
        <v>Capital Blanket</v>
      </c>
      <c r="AI1062" s="2" t="str">
        <f>IF(LEFT(Query13[[#This Row],[Prj Type L3]],3)="Env","Environmental","Non-Environmental")</f>
        <v>Non-Environmental</v>
      </c>
    </row>
    <row r="1063" spans="1:35" x14ac:dyDescent="0.35">
      <c r="A1063" t="s">
        <v>3258</v>
      </c>
      <c r="B1063" t="s">
        <v>1549</v>
      </c>
      <c r="C1063" t="s">
        <v>1550</v>
      </c>
      <c r="D1063" t="s">
        <v>3265</v>
      </c>
      <c r="E1063" t="s">
        <v>1571</v>
      </c>
      <c r="F1063" t="s">
        <v>21</v>
      </c>
      <c r="G1063" t="s">
        <v>6865</v>
      </c>
      <c r="H1063" t="s">
        <v>6866</v>
      </c>
      <c r="I1063" t="s">
        <v>4103</v>
      </c>
      <c r="J1063" t="s">
        <v>3954</v>
      </c>
      <c r="K1063" t="s">
        <v>25</v>
      </c>
      <c r="L1063">
        <v>202401</v>
      </c>
      <c r="M1063" t="s">
        <v>7361</v>
      </c>
      <c r="N1063" t="s">
        <v>7103</v>
      </c>
      <c r="O1063" t="s">
        <v>3259</v>
      </c>
      <c r="P1063" t="s">
        <v>3260</v>
      </c>
      <c r="Q1063" t="s">
        <v>3303</v>
      </c>
      <c r="R1063" t="s">
        <v>24</v>
      </c>
      <c r="S1063" t="s">
        <v>3304</v>
      </c>
      <c r="T1063" s="1">
        <v>0</v>
      </c>
      <c r="U1063" t="str">
        <f>LEFT(Query13[[#This Row],[MONTH_NUMBER]],4)</f>
        <v>2024</v>
      </c>
      <c r="V1063" t="s">
        <v>23024</v>
      </c>
      <c r="W1063" t="str">
        <f>IF(Query13[[#This Row],[ACTIVITY_COST]]=0,"Zero","Non")</f>
        <v>Zero</v>
      </c>
      <c r="X1063" t="str">
        <f>IF(OR(LEFT(Query13[[#This Row],[MAJOR_LOCATION]],3)="Mit",LEFT(Query13[[#This Row],[MAJOR_LOCATION]],3)="Big"),Query13[[#This Row],[MAJOR_LOCATION]],"Various Facilities")</f>
        <v>Mitchell Generating Plant</v>
      </c>
      <c r="Y1063" s="2" t="str">
        <f>IFERROR(REPLACE(Query13[[#This Row],[ACT_WORK_ORDER_NUMBER]],FIND("ML",Query13[[#This Row],[ACT_WORK_ORDER_NUMBER]],1),2,""),Query13[[#This Row],[ACT_WORK_ORDER_NUMBER]])</f>
        <v>E10601053</v>
      </c>
      <c r="Z1063" s="2" t="str">
        <f>IF(LEFT(Query13[[#This Row],[WO Less ML]],3)="ARO","ARO",IF(LEFT(Query13[[#This Row],[WO Less ML]],3)="PTR","Property Transfer",VLOOKUP(Query13[[#This Row],[WO Less ML]],'Prj Lookup'!C:AJ,34,FALSE)))</f>
        <v>MLWEPCWPM ML E Circ Water Pump Reb (Cap)</v>
      </c>
      <c r="AA106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63" s="2" t="str">
        <f>IFERROR(IF(VLOOKUP(Query13[[#This Row],[ACT_WORK_ORDER_NUMBER]],'WO Lookup'!$B:$J,7,FALSE)="","NA",VLOOKUP(Query13[[#This Row],[ACT_WORK_ORDER_NUMBER]],'WO Lookup'!$B:$J,7,FALSE)),"NA")</f>
        <v>NA</v>
      </c>
      <c r="AC1063" s="2" t="str">
        <f>IF(SUMIFS(Query13[ACTIVITY_COST],Query13[Lead Project],Query13[[#This Row],[Lead Project]],Query13[Facility],Query13[[#This Row],[Facility]])&gt;=500000,"Over $500k","Under")</f>
        <v>Under</v>
      </c>
      <c r="AD1063" s="2" t="str">
        <f>IF(LEFT(Query13[[#This Row],[ASSET_LOCATION]],3)="ARO","ARO",IF(MID(Query13[[#This Row],[Project Type]],5,1)="B","Blanket","CI"))</f>
        <v>Blanket</v>
      </c>
      <c r="AE10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63" s="2" t="str">
        <f>VLOOKUP(Query13[[#This Row],[WO Less ML]],'Prj Lookup'!C:AU,45,FALSE)</f>
        <v>Capital Blanket</v>
      </c>
      <c r="AI1063" s="2" t="str">
        <f>IF(LEFT(Query13[[#This Row],[Prj Type L3]],3)="Env","Environmental","Non-Environmental")</f>
        <v>Non-Environmental</v>
      </c>
    </row>
    <row r="1064" spans="1:35" x14ac:dyDescent="0.35">
      <c r="A1064" t="s">
        <v>3258</v>
      </c>
      <c r="B1064" t="s">
        <v>1549</v>
      </c>
      <c r="C1064" t="s">
        <v>1550</v>
      </c>
      <c r="D1064" t="s">
        <v>3265</v>
      </c>
      <c r="E1064" t="s">
        <v>1571</v>
      </c>
      <c r="F1064" t="s">
        <v>21</v>
      </c>
      <c r="G1064" t="s">
        <v>17996</v>
      </c>
      <c r="H1064" t="s">
        <v>17997</v>
      </c>
      <c r="I1064" t="s">
        <v>8297</v>
      </c>
      <c r="J1064" t="s">
        <v>7084</v>
      </c>
      <c r="K1064" t="s">
        <v>25</v>
      </c>
      <c r="L1064">
        <v>202402</v>
      </c>
      <c r="M1064" t="s">
        <v>7085</v>
      </c>
      <c r="N1064" t="s">
        <v>7084</v>
      </c>
      <c r="O1064" t="s">
        <v>3259</v>
      </c>
      <c r="P1064" t="s">
        <v>3260</v>
      </c>
      <c r="Q1064" t="s">
        <v>3303</v>
      </c>
      <c r="R1064" t="s">
        <v>24</v>
      </c>
      <c r="S1064" t="s">
        <v>3304</v>
      </c>
      <c r="T1064" s="1">
        <v>18346.53</v>
      </c>
      <c r="U1064" t="str">
        <f>LEFT(Query13[[#This Row],[MONTH_NUMBER]],4)</f>
        <v>2024</v>
      </c>
      <c r="V1064" t="s">
        <v>23024</v>
      </c>
      <c r="W1064" t="str">
        <f>IF(Query13[[#This Row],[ACTIVITY_COST]]=0,"Zero","Non")</f>
        <v>Non</v>
      </c>
      <c r="X1064" t="str">
        <f>IF(OR(LEFT(Query13[[#This Row],[MAJOR_LOCATION]],3)="Mit",LEFT(Query13[[#This Row],[MAJOR_LOCATION]],3)="Big"),Query13[[#This Row],[MAJOR_LOCATION]],"Various Facilities")</f>
        <v>Mitchell Generating Plant</v>
      </c>
      <c r="Y1064" s="2" t="str">
        <f>IFERROR(REPLACE(Query13[[#This Row],[ACT_WORK_ORDER_NUMBER]],FIND("ML",Query13[[#This Row],[ACT_WORK_ORDER_NUMBER]],1),2,""),Query13[[#This Row],[ACT_WORK_ORDER_NUMBER]])</f>
        <v>E10601144</v>
      </c>
      <c r="Z106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06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64" s="2" t="str">
        <f>IFERROR(IF(VLOOKUP(Query13[[#This Row],[ACT_WORK_ORDER_NUMBER]],'WO Lookup'!$B:$J,7,FALSE)="","NA",VLOOKUP(Query13[[#This Row],[ACT_WORK_ORDER_NUMBER]],'WO Lookup'!$B:$J,7,FALSE)),"NA")</f>
        <v>NA</v>
      </c>
      <c r="AC1064" s="2" t="str">
        <f>IF(SUMIFS(Query13[ACTIVITY_COST],Query13[Lead Project],Query13[[#This Row],[Lead Project]],Query13[Facility],Query13[[#This Row],[Facility]])&gt;=500000,"Over $500k","Under")</f>
        <v>Under</v>
      </c>
      <c r="AD1064" s="2" t="str">
        <f>IF(LEFT(Query13[[#This Row],[ASSET_LOCATION]],3)="ARO","ARO",IF(MID(Query13[[#This Row],[Project Type]],5,1)="B","Blanket","CI"))</f>
        <v>Blanket</v>
      </c>
      <c r="AE10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64" s="2" t="str">
        <f>VLOOKUP(Query13[[#This Row],[WO Less ML]],'Prj Lookup'!C:AU,45,FALSE)</f>
        <v>Capital Blanket</v>
      </c>
      <c r="AI1064" s="2" t="str">
        <f>IF(LEFT(Query13[[#This Row],[Prj Type L3]],3)="Env","Environmental","Non-Environmental")</f>
        <v>Non-Environmental</v>
      </c>
    </row>
    <row r="1065" spans="1:35" x14ac:dyDescent="0.35">
      <c r="A1065" t="s">
        <v>3258</v>
      </c>
      <c r="B1065" t="s">
        <v>1549</v>
      </c>
      <c r="C1065" t="s">
        <v>1550</v>
      </c>
      <c r="D1065" t="s">
        <v>3265</v>
      </c>
      <c r="E1065" t="s">
        <v>1571</v>
      </c>
      <c r="F1065" t="s">
        <v>21</v>
      </c>
      <c r="G1065" t="s">
        <v>17996</v>
      </c>
      <c r="H1065" t="s">
        <v>17997</v>
      </c>
      <c r="I1065" t="s">
        <v>8297</v>
      </c>
      <c r="J1065" t="s">
        <v>7084</v>
      </c>
      <c r="K1065" t="s">
        <v>25</v>
      </c>
      <c r="L1065">
        <v>202402</v>
      </c>
      <c r="M1065" t="s">
        <v>7086</v>
      </c>
      <c r="N1065" t="s">
        <v>7084</v>
      </c>
      <c r="O1065" t="s">
        <v>3259</v>
      </c>
      <c r="P1065" t="s">
        <v>3260</v>
      </c>
      <c r="Q1065" t="s">
        <v>3303</v>
      </c>
      <c r="R1065" t="s">
        <v>24</v>
      </c>
      <c r="S1065" t="s">
        <v>3304</v>
      </c>
      <c r="T1065" s="1">
        <v>-145.08000000000001</v>
      </c>
      <c r="U1065" t="str">
        <f>LEFT(Query13[[#This Row],[MONTH_NUMBER]],4)</f>
        <v>2024</v>
      </c>
      <c r="V1065" t="s">
        <v>23024</v>
      </c>
      <c r="W1065" t="str">
        <f>IF(Query13[[#This Row],[ACTIVITY_COST]]=0,"Zero","Non")</f>
        <v>Non</v>
      </c>
      <c r="X1065" t="str">
        <f>IF(OR(LEFT(Query13[[#This Row],[MAJOR_LOCATION]],3)="Mit",LEFT(Query13[[#This Row],[MAJOR_LOCATION]],3)="Big"),Query13[[#This Row],[MAJOR_LOCATION]],"Various Facilities")</f>
        <v>Mitchell Generating Plant</v>
      </c>
      <c r="Y1065" s="2" t="str">
        <f>IFERROR(REPLACE(Query13[[#This Row],[ACT_WORK_ORDER_NUMBER]],FIND("ML",Query13[[#This Row],[ACT_WORK_ORDER_NUMBER]],1),2,""),Query13[[#This Row],[ACT_WORK_ORDER_NUMBER]])</f>
        <v>E10601144</v>
      </c>
      <c r="Z106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06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65" s="2" t="str">
        <f>IFERROR(IF(VLOOKUP(Query13[[#This Row],[ACT_WORK_ORDER_NUMBER]],'WO Lookup'!$B:$J,7,FALSE)="","NA",VLOOKUP(Query13[[#This Row],[ACT_WORK_ORDER_NUMBER]],'WO Lookup'!$B:$J,7,FALSE)),"NA")</f>
        <v>NA</v>
      </c>
      <c r="AC1065" s="2" t="str">
        <f>IF(SUMIFS(Query13[ACTIVITY_COST],Query13[Lead Project],Query13[[#This Row],[Lead Project]],Query13[Facility],Query13[[#This Row],[Facility]])&gt;=500000,"Over $500k","Under")</f>
        <v>Under</v>
      </c>
      <c r="AD1065" s="2" t="str">
        <f>IF(LEFT(Query13[[#This Row],[ASSET_LOCATION]],3)="ARO","ARO",IF(MID(Query13[[#This Row],[Project Type]],5,1)="B","Blanket","CI"))</f>
        <v>Blanket</v>
      </c>
      <c r="AE10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65" s="2" t="str">
        <f>VLOOKUP(Query13[[#This Row],[WO Less ML]],'Prj Lookup'!C:AU,45,FALSE)</f>
        <v>Capital Blanket</v>
      </c>
      <c r="AI1065" s="2" t="str">
        <f>IF(LEFT(Query13[[#This Row],[Prj Type L3]],3)="Env","Environmental","Non-Environmental")</f>
        <v>Non-Environmental</v>
      </c>
    </row>
    <row r="1066" spans="1:35" x14ac:dyDescent="0.35">
      <c r="A1066" t="s">
        <v>3258</v>
      </c>
      <c r="B1066" t="s">
        <v>1549</v>
      </c>
      <c r="C1066" t="s">
        <v>1550</v>
      </c>
      <c r="D1066" t="s">
        <v>3265</v>
      </c>
      <c r="E1066" t="s">
        <v>1571</v>
      </c>
      <c r="F1066" t="s">
        <v>21</v>
      </c>
      <c r="G1066" t="s">
        <v>17996</v>
      </c>
      <c r="H1066" t="s">
        <v>17997</v>
      </c>
      <c r="I1066" t="s">
        <v>8297</v>
      </c>
      <c r="J1066" t="s">
        <v>7084</v>
      </c>
      <c r="K1066" t="s">
        <v>25</v>
      </c>
      <c r="L1066">
        <v>202403</v>
      </c>
      <c r="M1066" t="s">
        <v>7047</v>
      </c>
      <c r="N1066" t="s">
        <v>7044</v>
      </c>
      <c r="O1066" t="s">
        <v>3259</v>
      </c>
      <c r="P1066" t="s">
        <v>3260</v>
      </c>
      <c r="Q1066" t="s">
        <v>3303</v>
      </c>
      <c r="R1066" t="s">
        <v>24</v>
      </c>
      <c r="S1066" t="s">
        <v>3304</v>
      </c>
      <c r="T1066" s="1">
        <v>22.14</v>
      </c>
      <c r="U1066" t="str">
        <f>LEFT(Query13[[#This Row],[MONTH_NUMBER]],4)</f>
        <v>2024</v>
      </c>
      <c r="V1066" t="s">
        <v>23024</v>
      </c>
      <c r="W1066" t="str">
        <f>IF(Query13[[#This Row],[ACTIVITY_COST]]=0,"Zero","Non")</f>
        <v>Non</v>
      </c>
      <c r="X1066" t="str">
        <f>IF(OR(LEFT(Query13[[#This Row],[MAJOR_LOCATION]],3)="Mit",LEFT(Query13[[#This Row],[MAJOR_LOCATION]],3)="Big"),Query13[[#This Row],[MAJOR_LOCATION]],"Various Facilities")</f>
        <v>Mitchell Generating Plant</v>
      </c>
      <c r="Y1066" s="2" t="str">
        <f>IFERROR(REPLACE(Query13[[#This Row],[ACT_WORK_ORDER_NUMBER]],FIND("ML",Query13[[#This Row],[ACT_WORK_ORDER_NUMBER]],1),2,""),Query13[[#This Row],[ACT_WORK_ORDER_NUMBER]])</f>
        <v>E10601144</v>
      </c>
      <c r="Z106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06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66" s="2" t="str">
        <f>IFERROR(IF(VLOOKUP(Query13[[#This Row],[ACT_WORK_ORDER_NUMBER]],'WO Lookup'!$B:$J,7,FALSE)="","NA",VLOOKUP(Query13[[#This Row],[ACT_WORK_ORDER_NUMBER]],'WO Lookup'!$B:$J,7,FALSE)),"NA")</f>
        <v>NA</v>
      </c>
      <c r="AC1066" s="2" t="str">
        <f>IF(SUMIFS(Query13[ACTIVITY_COST],Query13[Lead Project],Query13[[#This Row],[Lead Project]],Query13[Facility],Query13[[#This Row],[Facility]])&gt;=500000,"Over $500k","Under")</f>
        <v>Under</v>
      </c>
      <c r="AD1066" s="2" t="str">
        <f>IF(LEFT(Query13[[#This Row],[ASSET_LOCATION]],3)="ARO","ARO",IF(MID(Query13[[#This Row],[Project Type]],5,1)="B","Blanket","CI"))</f>
        <v>Blanket</v>
      </c>
      <c r="AE10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66" s="2" t="str">
        <f>VLOOKUP(Query13[[#This Row],[WO Less ML]],'Prj Lookup'!C:AU,45,FALSE)</f>
        <v>Capital Blanket</v>
      </c>
      <c r="AI1066" s="2" t="str">
        <f>IF(LEFT(Query13[[#This Row],[Prj Type L3]],3)="Env","Environmental","Non-Environmental")</f>
        <v>Non-Environmental</v>
      </c>
    </row>
    <row r="1067" spans="1:35" x14ac:dyDescent="0.35">
      <c r="A1067" t="s">
        <v>3258</v>
      </c>
      <c r="B1067" t="s">
        <v>1549</v>
      </c>
      <c r="C1067" t="s">
        <v>1550</v>
      </c>
      <c r="D1067" t="s">
        <v>3265</v>
      </c>
      <c r="E1067" t="s">
        <v>1571</v>
      </c>
      <c r="F1067" t="s">
        <v>21</v>
      </c>
      <c r="G1067" t="s">
        <v>17996</v>
      </c>
      <c r="H1067" t="s">
        <v>17997</v>
      </c>
      <c r="I1067" t="s">
        <v>8297</v>
      </c>
      <c r="J1067" t="s">
        <v>7084</v>
      </c>
      <c r="K1067" t="s">
        <v>25</v>
      </c>
      <c r="L1067">
        <v>202405</v>
      </c>
      <c r="M1067" t="s">
        <v>7087</v>
      </c>
      <c r="N1067" t="s">
        <v>7049</v>
      </c>
      <c r="O1067" t="s">
        <v>3259</v>
      </c>
      <c r="P1067" t="s">
        <v>3260</v>
      </c>
      <c r="Q1067" t="s">
        <v>3303</v>
      </c>
      <c r="R1067" t="s">
        <v>24</v>
      </c>
      <c r="S1067" t="s">
        <v>3304</v>
      </c>
      <c r="T1067" s="1">
        <v>0</v>
      </c>
      <c r="U1067" t="str">
        <f>LEFT(Query13[[#This Row],[MONTH_NUMBER]],4)</f>
        <v>2024</v>
      </c>
      <c r="V1067" t="s">
        <v>23024</v>
      </c>
      <c r="W1067" t="str">
        <f>IF(Query13[[#This Row],[ACTIVITY_COST]]=0,"Zero","Non")</f>
        <v>Zero</v>
      </c>
      <c r="X1067" t="str">
        <f>IF(OR(LEFT(Query13[[#This Row],[MAJOR_LOCATION]],3)="Mit",LEFT(Query13[[#This Row],[MAJOR_LOCATION]],3)="Big"),Query13[[#This Row],[MAJOR_LOCATION]],"Various Facilities")</f>
        <v>Mitchell Generating Plant</v>
      </c>
      <c r="Y1067" s="2" t="str">
        <f>IFERROR(REPLACE(Query13[[#This Row],[ACT_WORK_ORDER_NUMBER]],FIND("ML",Query13[[#This Row],[ACT_WORK_ORDER_NUMBER]],1),2,""),Query13[[#This Row],[ACT_WORK_ORDER_NUMBER]])</f>
        <v>E10601144</v>
      </c>
      <c r="Z106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06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67" s="2" t="str">
        <f>IFERROR(IF(VLOOKUP(Query13[[#This Row],[ACT_WORK_ORDER_NUMBER]],'WO Lookup'!$B:$J,7,FALSE)="","NA",VLOOKUP(Query13[[#This Row],[ACT_WORK_ORDER_NUMBER]],'WO Lookup'!$B:$J,7,FALSE)),"NA")</f>
        <v>NA</v>
      </c>
      <c r="AC1067" s="2" t="str">
        <f>IF(SUMIFS(Query13[ACTIVITY_COST],Query13[Lead Project],Query13[[#This Row],[Lead Project]],Query13[Facility],Query13[[#This Row],[Facility]])&gt;=500000,"Over $500k","Under")</f>
        <v>Under</v>
      </c>
      <c r="AD1067" s="2" t="str">
        <f>IF(LEFT(Query13[[#This Row],[ASSET_LOCATION]],3)="ARO","ARO",IF(MID(Query13[[#This Row],[Project Type]],5,1)="B","Blanket","CI"))</f>
        <v>Blanket</v>
      </c>
      <c r="AE10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67" s="2" t="str">
        <f>VLOOKUP(Query13[[#This Row],[WO Less ML]],'Prj Lookup'!C:AU,45,FALSE)</f>
        <v>Capital Blanket</v>
      </c>
      <c r="AI1067" s="2" t="str">
        <f>IF(LEFT(Query13[[#This Row],[Prj Type L3]],3)="Env","Environmental","Non-Environmental")</f>
        <v>Non-Environmental</v>
      </c>
    </row>
    <row r="1068" spans="1:35" x14ac:dyDescent="0.35">
      <c r="A1068" t="s">
        <v>3258</v>
      </c>
      <c r="B1068" t="s">
        <v>1549</v>
      </c>
      <c r="C1068" t="s">
        <v>1550</v>
      </c>
      <c r="D1068" t="s">
        <v>3265</v>
      </c>
      <c r="E1068" t="s">
        <v>1571</v>
      </c>
      <c r="F1068" t="s">
        <v>21</v>
      </c>
      <c r="G1068" t="s">
        <v>17996</v>
      </c>
      <c r="H1068" t="s">
        <v>17997</v>
      </c>
      <c r="I1068" t="s">
        <v>8297</v>
      </c>
      <c r="J1068" t="s">
        <v>7084</v>
      </c>
      <c r="K1068" t="s">
        <v>25</v>
      </c>
      <c r="L1068">
        <v>202501</v>
      </c>
      <c r="M1068" t="s">
        <v>19677</v>
      </c>
      <c r="N1068" t="s">
        <v>19624</v>
      </c>
      <c r="O1068" t="s">
        <v>3259</v>
      </c>
      <c r="P1068" t="s">
        <v>3260</v>
      </c>
      <c r="Q1068" t="s">
        <v>3303</v>
      </c>
      <c r="R1068" t="s">
        <v>24</v>
      </c>
      <c r="S1068" t="s">
        <v>3304</v>
      </c>
      <c r="T1068" s="1">
        <v>0</v>
      </c>
      <c r="U1068" t="str">
        <f>LEFT(Query13[[#This Row],[MONTH_NUMBER]],4)</f>
        <v>2025</v>
      </c>
      <c r="V1068" t="s">
        <v>23024</v>
      </c>
      <c r="W1068" t="str">
        <f>IF(Query13[[#This Row],[ACTIVITY_COST]]=0,"Zero","Non")</f>
        <v>Zero</v>
      </c>
      <c r="X1068" t="str">
        <f>IF(OR(LEFT(Query13[[#This Row],[MAJOR_LOCATION]],3)="Mit",LEFT(Query13[[#This Row],[MAJOR_LOCATION]],3)="Big"),Query13[[#This Row],[MAJOR_LOCATION]],"Various Facilities")</f>
        <v>Mitchell Generating Plant</v>
      </c>
      <c r="Y1068" s="2" t="str">
        <f>IFERROR(REPLACE(Query13[[#This Row],[ACT_WORK_ORDER_NUMBER]],FIND("ML",Query13[[#This Row],[ACT_WORK_ORDER_NUMBER]],1),2,""),Query13[[#This Row],[ACT_WORK_ORDER_NUMBER]])</f>
        <v>E10601144</v>
      </c>
      <c r="Z106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06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68" s="2" t="str">
        <f>IFERROR(IF(VLOOKUP(Query13[[#This Row],[ACT_WORK_ORDER_NUMBER]],'WO Lookup'!$B:$J,7,FALSE)="","NA",VLOOKUP(Query13[[#This Row],[ACT_WORK_ORDER_NUMBER]],'WO Lookup'!$B:$J,7,FALSE)),"NA")</f>
        <v>NA</v>
      </c>
      <c r="AC1068" s="2" t="str">
        <f>IF(SUMIFS(Query13[ACTIVITY_COST],Query13[Lead Project],Query13[[#This Row],[Lead Project]],Query13[Facility],Query13[[#This Row],[Facility]])&gt;=500000,"Over $500k","Under")</f>
        <v>Under</v>
      </c>
      <c r="AD1068" s="2" t="str">
        <f>IF(LEFT(Query13[[#This Row],[ASSET_LOCATION]],3)="ARO","ARO",IF(MID(Query13[[#This Row],[Project Type]],5,1)="B","Blanket","CI"))</f>
        <v>Blanket</v>
      </c>
      <c r="AE10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68" s="2" t="str">
        <f>VLOOKUP(Query13[[#This Row],[WO Less ML]],'Prj Lookup'!C:AU,45,FALSE)</f>
        <v>Capital Blanket</v>
      </c>
      <c r="AI1068" s="2" t="str">
        <f>IF(LEFT(Query13[[#This Row],[Prj Type L3]],3)="Env","Environmental","Non-Environmental")</f>
        <v>Non-Environmental</v>
      </c>
    </row>
    <row r="1069" spans="1:35" x14ac:dyDescent="0.35">
      <c r="A1069" t="s">
        <v>3258</v>
      </c>
      <c r="B1069" t="s">
        <v>1549</v>
      </c>
      <c r="C1069" t="s">
        <v>1550</v>
      </c>
      <c r="D1069" t="s">
        <v>3265</v>
      </c>
      <c r="E1069" t="s">
        <v>1571</v>
      </c>
      <c r="F1069" t="s">
        <v>21</v>
      </c>
      <c r="G1069" t="s">
        <v>17998</v>
      </c>
      <c r="H1069" t="s">
        <v>17999</v>
      </c>
      <c r="I1069" t="s">
        <v>8136</v>
      </c>
      <c r="J1069" t="s">
        <v>7084</v>
      </c>
      <c r="K1069" t="s">
        <v>25</v>
      </c>
      <c r="L1069">
        <v>202402</v>
      </c>
      <c r="M1069" t="s">
        <v>7085</v>
      </c>
      <c r="N1069" t="s">
        <v>7084</v>
      </c>
      <c r="O1069" t="s">
        <v>3259</v>
      </c>
      <c r="P1069" t="s">
        <v>3260</v>
      </c>
      <c r="Q1069" t="s">
        <v>3303</v>
      </c>
      <c r="R1069" t="s">
        <v>24</v>
      </c>
      <c r="S1069" t="s">
        <v>3304</v>
      </c>
      <c r="T1069" s="1">
        <v>12296.08</v>
      </c>
      <c r="U1069" t="str">
        <f>LEFT(Query13[[#This Row],[MONTH_NUMBER]],4)</f>
        <v>2024</v>
      </c>
      <c r="V1069" t="s">
        <v>23024</v>
      </c>
      <c r="W1069" t="str">
        <f>IF(Query13[[#This Row],[ACTIVITY_COST]]=0,"Zero","Non")</f>
        <v>Non</v>
      </c>
      <c r="X1069" t="str">
        <f>IF(OR(LEFT(Query13[[#This Row],[MAJOR_LOCATION]],3)="Mit",LEFT(Query13[[#This Row],[MAJOR_LOCATION]],3)="Big"),Query13[[#This Row],[MAJOR_LOCATION]],"Various Facilities")</f>
        <v>Mitchell Generating Plant</v>
      </c>
      <c r="Y1069" s="2" t="str">
        <f>IFERROR(REPLACE(Query13[[#This Row],[ACT_WORK_ORDER_NUMBER]],FIND("ML",Query13[[#This Row],[ACT_WORK_ORDER_NUMBER]],1),2,""),Query13[[#This Row],[ACT_WORK_ORDER_NUMBER]])</f>
        <v>E10601145</v>
      </c>
      <c r="Z106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06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69" s="2" t="str">
        <f>IFERROR(IF(VLOOKUP(Query13[[#This Row],[ACT_WORK_ORDER_NUMBER]],'WO Lookup'!$B:$J,7,FALSE)="","NA",VLOOKUP(Query13[[#This Row],[ACT_WORK_ORDER_NUMBER]],'WO Lookup'!$B:$J,7,FALSE)),"NA")</f>
        <v>NA</v>
      </c>
      <c r="AC1069" s="2" t="str">
        <f>IF(SUMIFS(Query13[ACTIVITY_COST],Query13[Lead Project],Query13[[#This Row],[Lead Project]],Query13[Facility],Query13[[#This Row],[Facility]])&gt;=500000,"Over $500k","Under")</f>
        <v>Under</v>
      </c>
      <c r="AD1069" s="2" t="str">
        <f>IF(LEFT(Query13[[#This Row],[ASSET_LOCATION]],3)="ARO","ARO",IF(MID(Query13[[#This Row],[Project Type]],5,1)="B","Blanket","CI"))</f>
        <v>Blanket</v>
      </c>
      <c r="AE10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69" s="2" t="str">
        <f>VLOOKUP(Query13[[#This Row],[WO Less ML]],'Prj Lookup'!C:AU,45,FALSE)</f>
        <v>Capital Blanket</v>
      </c>
      <c r="AI1069" s="2" t="str">
        <f>IF(LEFT(Query13[[#This Row],[Prj Type L3]],3)="Env","Environmental","Non-Environmental")</f>
        <v>Non-Environmental</v>
      </c>
    </row>
    <row r="1070" spans="1:35" x14ac:dyDescent="0.35">
      <c r="A1070" t="s">
        <v>3258</v>
      </c>
      <c r="B1070" t="s">
        <v>1549</v>
      </c>
      <c r="C1070" t="s">
        <v>1550</v>
      </c>
      <c r="D1070" t="s">
        <v>3265</v>
      </c>
      <c r="E1070" t="s">
        <v>1571</v>
      </c>
      <c r="F1070" t="s">
        <v>21</v>
      </c>
      <c r="G1070" t="s">
        <v>17998</v>
      </c>
      <c r="H1070" t="s">
        <v>17999</v>
      </c>
      <c r="I1070" t="s">
        <v>8136</v>
      </c>
      <c r="J1070" t="s">
        <v>7084</v>
      </c>
      <c r="K1070" t="s">
        <v>25</v>
      </c>
      <c r="L1070">
        <v>202402</v>
      </c>
      <c r="M1070" t="s">
        <v>7086</v>
      </c>
      <c r="N1070" t="s">
        <v>7084</v>
      </c>
      <c r="O1070" t="s">
        <v>3259</v>
      </c>
      <c r="P1070" t="s">
        <v>3260</v>
      </c>
      <c r="Q1070" t="s">
        <v>3303</v>
      </c>
      <c r="R1070" t="s">
        <v>24</v>
      </c>
      <c r="S1070" t="s">
        <v>3304</v>
      </c>
      <c r="T1070" s="1">
        <v>-144.33000000000001</v>
      </c>
      <c r="U1070" t="str">
        <f>LEFT(Query13[[#This Row],[MONTH_NUMBER]],4)</f>
        <v>2024</v>
      </c>
      <c r="V1070" t="s">
        <v>23024</v>
      </c>
      <c r="W1070" t="str">
        <f>IF(Query13[[#This Row],[ACTIVITY_COST]]=0,"Zero","Non")</f>
        <v>Non</v>
      </c>
      <c r="X1070" t="str">
        <f>IF(OR(LEFT(Query13[[#This Row],[MAJOR_LOCATION]],3)="Mit",LEFT(Query13[[#This Row],[MAJOR_LOCATION]],3)="Big"),Query13[[#This Row],[MAJOR_LOCATION]],"Various Facilities")</f>
        <v>Mitchell Generating Plant</v>
      </c>
      <c r="Y1070" s="2" t="str">
        <f>IFERROR(REPLACE(Query13[[#This Row],[ACT_WORK_ORDER_NUMBER]],FIND("ML",Query13[[#This Row],[ACT_WORK_ORDER_NUMBER]],1),2,""),Query13[[#This Row],[ACT_WORK_ORDER_NUMBER]])</f>
        <v>E10601145</v>
      </c>
      <c r="Z107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07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70" s="2" t="str">
        <f>IFERROR(IF(VLOOKUP(Query13[[#This Row],[ACT_WORK_ORDER_NUMBER]],'WO Lookup'!$B:$J,7,FALSE)="","NA",VLOOKUP(Query13[[#This Row],[ACT_WORK_ORDER_NUMBER]],'WO Lookup'!$B:$J,7,FALSE)),"NA")</f>
        <v>NA</v>
      </c>
      <c r="AC1070" s="2" t="str">
        <f>IF(SUMIFS(Query13[ACTIVITY_COST],Query13[Lead Project],Query13[[#This Row],[Lead Project]],Query13[Facility],Query13[[#This Row],[Facility]])&gt;=500000,"Over $500k","Under")</f>
        <v>Under</v>
      </c>
      <c r="AD1070" s="2" t="str">
        <f>IF(LEFT(Query13[[#This Row],[ASSET_LOCATION]],3)="ARO","ARO",IF(MID(Query13[[#This Row],[Project Type]],5,1)="B","Blanket","CI"))</f>
        <v>Blanket</v>
      </c>
      <c r="AE10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70" s="2" t="str">
        <f>VLOOKUP(Query13[[#This Row],[WO Less ML]],'Prj Lookup'!C:AU,45,FALSE)</f>
        <v>Capital Blanket</v>
      </c>
      <c r="AI1070" s="2" t="str">
        <f>IF(LEFT(Query13[[#This Row],[Prj Type L3]],3)="Env","Environmental","Non-Environmental")</f>
        <v>Non-Environmental</v>
      </c>
    </row>
    <row r="1071" spans="1:35" x14ac:dyDescent="0.35">
      <c r="A1071" t="s">
        <v>3258</v>
      </c>
      <c r="B1071" t="s">
        <v>1549</v>
      </c>
      <c r="C1071" t="s">
        <v>1550</v>
      </c>
      <c r="D1071" t="s">
        <v>3265</v>
      </c>
      <c r="E1071" t="s">
        <v>1571</v>
      </c>
      <c r="F1071" t="s">
        <v>21</v>
      </c>
      <c r="G1071" t="s">
        <v>17998</v>
      </c>
      <c r="H1071" t="s">
        <v>17999</v>
      </c>
      <c r="I1071" t="s">
        <v>8136</v>
      </c>
      <c r="J1071" t="s">
        <v>7084</v>
      </c>
      <c r="K1071" t="s">
        <v>25</v>
      </c>
      <c r="L1071">
        <v>202405</v>
      </c>
      <c r="M1071" t="s">
        <v>7087</v>
      </c>
      <c r="N1071" t="s">
        <v>7049</v>
      </c>
      <c r="O1071" t="s">
        <v>3259</v>
      </c>
      <c r="P1071" t="s">
        <v>3260</v>
      </c>
      <c r="Q1071" t="s">
        <v>3303</v>
      </c>
      <c r="R1071" t="s">
        <v>24</v>
      </c>
      <c r="S1071" t="s">
        <v>3304</v>
      </c>
      <c r="T1071" s="1">
        <v>0</v>
      </c>
      <c r="U1071" t="str">
        <f>LEFT(Query13[[#This Row],[MONTH_NUMBER]],4)</f>
        <v>2024</v>
      </c>
      <c r="V1071" t="s">
        <v>23024</v>
      </c>
      <c r="W1071" t="str">
        <f>IF(Query13[[#This Row],[ACTIVITY_COST]]=0,"Zero","Non")</f>
        <v>Zero</v>
      </c>
      <c r="X1071" t="str">
        <f>IF(OR(LEFT(Query13[[#This Row],[MAJOR_LOCATION]],3)="Mit",LEFT(Query13[[#This Row],[MAJOR_LOCATION]],3)="Big"),Query13[[#This Row],[MAJOR_LOCATION]],"Various Facilities")</f>
        <v>Mitchell Generating Plant</v>
      </c>
      <c r="Y1071" s="2" t="str">
        <f>IFERROR(REPLACE(Query13[[#This Row],[ACT_WORK_ORDER_NUMBER]],FIND("ML",Query13[[#This Row],[ACT_WORK_ORDER_NUMBER]],1),2,""),Query13[[#This Row],[ACT_WORK_ORDER_NUMBER]])</f>
        <v>E10601145</v>
      </c>
      <c r="Z107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07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71" s="2" t="str">
        <f>IFERROR(IF(VLOOKUP(Query13[[#This Row],[ACT_WORK_ORDER_NUMBER]],'WO Lookup'!$B:$J,7,FALSE)="","NA",VLOOKUP(Query13[[#This Row],[ACT_WORK_ORDER_NUMBER]],'WO Lookup'!$B:$J,7,FALSE)),"NA")</f>
        <v>NA</v>
      </c>
      <c r="AC1071" s="2" t="str">
        <f>IF(SUMIFS(Query13[ACTIVITY_COST],Query13[Lead Project],Query13[[#This Row],[Lead Project]],Query13[Facility],Query13[[#This Row],[Facility]])&gt;=500000,"Over $500k","Under")</f>
        <v>Under</v>
      </c>
      <c r="AD1071" s="2" t="str">
        <f>IF(LEFT(Query13[[#This Row],[ASSET_LOCATION]],3)="ARO","ARO",IF(MID(Query13[[#This Row],[Project Type]],5,1)="B","Blanket","CI"))</f>
        <v>Blanket</v>
      </c>
      <c r="AE10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71" s="2" t="str">
        <f>VLOOKUP(Query13[[#This Row],[WO Less ML]],'Prj Lookup'!C:AU,45,FALSE)</f>
        <v>Capital Blanket</v>
      </c>
      <c r="AI1071" s="2" t="str">
        <f>IF(LEFT(Query13[[#This Row],[Prj Type L3]],3)="Env","Environmental","Non-Environmental")</f>
        <v>Non-Environmental</v>
      </c>
    </row>
    <row r="1072" spans="1:35" x14ac:dyDescent="0.35">
      <c r="A1072" t="s">
        <v>3258</v>
      </c>
      <c r="B1072" t="s">
        <v>1549</v>
      </c>
      <c r="C1072" t="s">
        <v>1550</v>
      </c>
      <c r="D1072" t="s">
        <v>3265</v>
      </c>
      <c r="E1072" t="s">
        <v>1571</v>
      </c>
      <c r="F1072" t="s">
        <v>21</v>
      </c>
      <c r="G1072" t="s">
        <v>17998</v>
      </c>
      <c r="H1072" t="s">
        <v>17999</v>
      </c>
      <c r="I1072" t="s">
        <v>8136</v>
      </c>
      <c r="J1072" t="s">
        <v>7084</v>
      </c>
      <c r="K1072" t="s">
        <v>25</v>
      </c>
      <c r="L1072">
        <v>202501</v>
      </c>
      <c r="M1072" t="s">
        <v>19677</v>
      </c>
      <c r="N1072" t="s">
        <v>19624</v>
      </c>
      <c r="O1072" t="s">
        <v>3259</v>
      </c>
      <c r="P1072" t="s">
        <v>3260</v>
      </c>
      <c r="Q1072" t="s">
        <v>3303</v>
      </c>
      <c r="R1072" t="s">
        <v>24</v>
      </c>
      <c r="S1072" t="s">
        <v>3304</v>
      </c>
      <c r="T1072" s="1">
        <v>0</v>
      </c>
      <c r="U1072" t="str">
        <f>LEFT(Query13[[#This Row],[MONTH_NUMBER]],4)</f>
        <v>2025</v>
      </c>
      <c r="V1072" t="s">
        <v>23024</v>
      </c>
      <c r="W1072" t="str">
        <f>IF(Query13[[#This Row],[ACTIVITY_COST]]=0,"Zero","Non")</f>
        <v>Zero</v>
      </c>
      <c r="X1072" t="str">
        <f>IF(OR(LEFT(Query13[[#This Row],[MAJOR_LOCATION]],3)="Mit",LEFT(Query13[[#This Row],[MAJOR_LOCATION]],3)="Big"),Query13[[#This Row],[MAJOR_LOCATION]],"Various Facilities")</f>
        <v>Mitchell Generating Plant</v>
      </c>
      <c r="Y1072" s="2" t="str">
        <f>IFERROR(REPLACE(Query13[[#This Row],[ACT_WORK_ORDER_NUMBER]],FIND("ML",Query13[[#This Row],[ACT_WORK_ORDER_NUMBER]],1),2,""),Query13[[#This Row],[ACT_WORK_ORDER_NUMBER]])</f>
        <v>E10601145</v>
      </c>
      <c r="Z107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07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072" s="2" t="str">
        <f>IFERROR(IF(VLOOKUP(Query13[[#This Row],[ACT_WORK_ORDER_NUMBER]],'WO Lookup'!$B:$J,7,FALSE)="","NA",VLOOKUP(Query13[[#This Row],[ACT_WORK_ORDER_NUMBER]],'WO Lookup'!$B:$J,7,FALSE)),"NA")</f>
        <v>NA</v>
      </c>
      <c r="AC1072" s="2" t="str">
        <f>IF(SUMIFS(Query13[ACTIVITY_COST],Query13[Lead Project],Query13[[#This Row],[Lead Project]],Query13[Facility],Query13[[#This Row],[Facility]])&gt;=500000,"Over $500k","Under")</f>
        <v>Under</v>
      </c>
      <c r="AD1072" s="2" t="str">
        <f>IF(LEFT(Query13[[#This Row],[ASSET_LOCATION]],3)="ARO","ARO",IF(MID(Query13[[#This Row],[Project Type]],5,1)="B","Blanket","CI"))</f>
        <v>Blanket</v>
      </c>
      <c r="AE10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72" s="2" t="str">
        <f>VLOOKUP(Query13[[#This Row],[WO Less ML]],'Prj Lookup'!C:AU,45,FALSE)</f>
        <v>Capital Blanket</v>
      </c>
      <c r="AI1072" s="2" t="str">
        <f>IF(LEFT(Query13[[#This Row],[Prj Type L3]],3)="Env","Environmental","Non-Environmental")</f>
        <v>Non-Environmental</v>
      </c>
    </row>
    <row r="1073" spans="1:35" x14ac:dyDescent="0.35">
      <c r="A1073" t="s">
        <v>3258</v>
      </c>
      <c r="B1073" t="s">
        <v>1549</v>
      </c>
      <c r="C1073" t="s">
        <v>1550</v>
      </c>
      <c r="D1073" t="s">
        <v>3265</v>
      </c>
      <c r="E1073" t="s">
        <v>1571</v>
      </c>
      <c r="F1073" t="s">
        <v>21</v>
      </c>
      <c r="G1073" t="s">
        <v>18391</v>
      </c>
      <c r="H1073" t="s">
        <v>18392</v>
      </c>
      <c r="I1073" t="s">
        <v>3956</v>
      </c>
      <c r="J1073" t="s">
        <v>3968</v>
      </c>
      <c r="K1073" t="s">
        <v>25</v>
      </c>
      <c r="L1073">
        <v>202309</v>
      </c>
      <c r="M1073" t="s">
        <v>7088</v>
      </c>
      <c r="N1073" t="s">
        <v>3968</v>
      </c>
      <c r="O1073" t="s">
        <v>3259</v>
      </c>
      <c r="P1073" t="s">
        <v>3260</v>
      </c>
      <c r="Q1073" t="s">
        <v>3303</v>
      </c>
      <c r="R1073" t="s">
        <v>24</v>
      </c>
      <c r="S1073" t="s">
        <v>3314</v>
      </c>
      <c r="T1073" s="1">
        <v>2675.31</v>
      </c>
      <c r="U1073" t="str">
        <f>LEFT(Query13[[#This Row],[MONTH_NUMBER]],4)</f>
        <v>2023</v>
      </c>
      <c r="V1073" t="s">
        <v>23024</v>
      </c>
      <c r="W1073" t="str">
        <f>IF(Query13[[#This Row],[ACTIVITY_COST]]=0,"Zero","Non")</f>
        <v>Non</v>
      </c>
      <c r="X1073" t="str">
        <f>IF(OR(LEFT(Query13[[#This Row],[MAJOR_LOCATION]],3)="Mit",LEFT(Query13[[#This Row],[MAJOR_LOCATION]],3)="Big"),Query13[[#This Row],[MAJOR_LOCATION]],"Various Facilities")</f>
        <v>Mitchell Generating Plant</v>
      </c>
      <c r="Y1073" s="2" t="str">
        <f>IFERROR(REPLACE(Query13[[#This Row],[ACT_WORK_ORDER_NUMBER]],FIND("ML",Query13[[#This Row],[ACT_WORK_ORDER_NUMBER]],1),2,""),Query13[[#This Row],[ACT_WORK_ORDER_NUMBER]])</f>
        <v>E10605002</v>
      </c>
      <c r="Z107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73" s="2" t="str">
        <f>IFERROR(IF(VLOOKUP(Query13[[#This Row],[ACT_WORK_ORDER_NUMBER]],'WO Lookup'!$B:$J,7,FALSE)="","NA",VLOOKUP(Query13[[#This Row],[ACT_WORK_ORDER_NUMBER]],'WO Lookup'!$B:$J,7,FALSE)),"NA")</f>
        <v>NA</v>
      </c>
      <c r="AC1073" s="2" t="str">
        <f>IF(SUMIFS(Query13[ACTIVITY_COST],Query13[Lead Project],Query13[[#This Row],[Lead Project]],Query13[Facility],Query13[[#This Row],[Facility]])&gt;=500000,"Over $500k","Under")</f>
        <v>Under</v>
      </c>
      <c r="AD1073" s="2" t="str">
        <f>IF(LEFT(Query13[[#This Row],[ASSET_LOCATION]],3)="ARO","ARO",IF(MID(Query13[[#This Row],[Project Type]],5,1)="B","Blanket","CI"))</f>
        <v>Blanket</v>
      </c>
      <c r="AE10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73" s="2" t="str">
        <f>VLOOKUP(Query13[[#This Row],[WO Less ML]],'Prj Lookup'!C:AU,45,FALSE)</f>
        <v>Capital Blanket</v>
      </c>
      <c r="AI1073" s="2" t="str">
        <f>IF(LEFT(Query13[[#This Row],[Prj Type L3]],3)="Env","Environmental","Non-Environmental")</f>
        <v>Non-Environmental</v>
      </c>
    </row>
    <row r="1074" spans="1:35" x14ac:dyDescent="0.35">
      <c r="A1074" t="s">
        <v>3258</v>
      </c>
      <c r="B1074" t="s">
        <v>1549</v>
      </c>
      <c r="C1074" t="s">
        <v>1550</v>
      </c>
      <c r="D1074" t="s">
        <v>3265</v>
      </c>
      <c r="E1074" t="s">
        <v>1571</v>
      </c>
      <c r="F1074" t="s">
        <v>21</v>
      </c>
      <c r="G1074" t="s">
        <v>18391</v>
      </c>
      <c r="H1074" t="s">
        <v>18392</v>
      </c>
      <c r="I1074" t="s">
        <v>3956</v>
      </c>
      <c r="J1074" t="s">
        <v>3968</v>
      </c>
      <c r="K1074" t="s">
        <v>25</v>
      </c>
      <c r="L1074">
        <v>202309</v>
      </c>
      <c r="M1074" t="s">
        <v>7089</v>
      </c>
      <c r="N1074" t="s">
        <v>3968</v>
      </c>
      <c r="O1074" t="s">
        <v>3259</v>
      </c>
      <c r="P1074" t="s">
        <v>3260</v>
      </c>
      <c r="Q1074" t="s">
        <v>3303</v>
      </c>
      <c r="R1074" t="s">
        <v>24</v>
      </c>
      <c r="S1074" t="s">
        <v>3314</v>
      </c>
      <c r="T1074" s="1">
        <v>-31.49</v>
      </c>
      <c r="U1074" t="str">
        <f>LEFT(Query13[[#This Row],[MONTH_NUMBER]],4)</f>
        <v>2023</v>
      </c>
      <c r="V1074" t="s">
        <v>23024</v>
      </c>
      <c r="W1074" t="str">
        <f>IF(Query13[[#This Row],[ACTIVITY_COST]]=0,"Zero","Non")</f>
        <v>Non</v>
      </c>
      <c r="X1074" t="str">
        <f>IF(OR(LEFT(Query13[[#This Row],[MAJOR_LOCATION]],3)="Mit",LEFT(Query13[[#This Row],[MAJOR_LOCATION]],3)="Big"),Query13[[#This Row],[MAJOR_LOCATION]],"Various Facilities")</f>
        <v>Mitchell Generating Plant</v>
      </c>
      <c r="Y1074" s="2" t="str">
        <f>IFERROR(REPLACE(Query13[[#This Row],[ACT_WORK_ORDER_NUMBER]],FIND("ML",Query13[[#This Row],[ACT_WORK_ORDER_NUMBER]],1),2,""),Query13[[#This Row],[ACT_WORK_ORDER_NUMBER]])</f>
        <v>E10605002</v>
      </c>
      <c r="Z1074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74" s="2" t="str">
        <f>IFERROR(IF(VLOOKUP(Query13[[#This Row],[ACT_WORK_ORDER_NUMBER]],'WO Lookup'!$B:$J,7,FALSE)="","NA",VLOOKUP(Query13[[#This Row],[ACT_WORK_ORDER_NUMBER]],'WO Lookup'!$B:$J,7,FALSE)),"NA")</f>
        <v>NA</v>
      </c>
      <c r="AC1074" s="2" t="str">
        <f>IF(SUMIFS(Query13[ACTIVITY_COST],Query13[Lead Project],Query13[[#This Row],[Lead Project]],Query13[Facility],Query13[[#This Row],[Facility]])&gt;=500000,"Over $500k","Under")</f>
        <v>Under</v>
      </c>
      <c r="AD1074" s="2" t="str">
        <f>IF(LEFT(Query13[[#This Row],[ASSET_LOCATION]],3)="ARO","ARO",IF(MID(Query13[[#This Row],[Project Type]],5,1)="B","Blanket","CI"))</f>
        <v>Blanket</v>
      </c>
      <c r="AE10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74" s="2" t="str">
        <f>VLOOKUP(Query13[[#This Row],[WO Less ML]],'Prj Lookup'!C:AU,45,FALSE)</f>
        <v>Capital Blanket</v>
      </c>
      <c r="AI1074" s="2" t="str">
        <f>IF(LEFT(Query13[[#This Row],[Prj Type L3]],3)="Env","Environmental","Non-Environmental")</f>
        <v>Non-Environmental</v>
      </c>
    </row>
    <row r="1075" spans="1:35" x14ac:dyDescent="0.35">
      <c r="A1075" t="s">
        <v>3258</v>
      </c>
      <c r="B1075" t="s">
        <v>1549</v>
      </c>
      <c r="C1075" t="s">
        <v>1550</v>
      </c>
      <c r="D1075" t="s">
        <v>3265</v>
      </c>
      <c r="E1075" t="s">
        <v>1571</v>
      </c>
      <c r="F1075" t="s">
        <v>21</v>
      </c>
      <c r="G1075" t="s">
        <v>18391</v>
      </c>
      <c r="H1075" t="s">
        <v>18392</v>
      </c>
      <c r="I1075" t="s">
        <v>3956</v>
      </c>
      <c r="J1075" t="s">
        <v>3968</v>
      </c>
      <c r="K1075" t="s">
        <v>25</v>
      </c>
      <c r="L1075">
        <v>202312</v>
      </c>
      <c r="M1075" t="s">
        <v>7091</v>
      </c>
      <c r="N1075" t="s">
        <v>7092</v>
      </c>
      <c r="O1075" t="s">
        <v>3259</v>
      </c>
      <c r="P1075" t="s">
        <v>3260</v>
      </c>
      <c r="Q1075" t="s">
        <v>3303</v>
      </c>
      <c r="R1075" t="s">
        <v>24</v>
      </c>
      <c r="S1075" t="s">
        <v>3314</v>
      </c>
      <c r="T1075" s="1">
        <v>0</v>
      </c>
      <c r="U1075" t="str">
        <f>LEFT(Query13[[#This Row],[MONTH_NUMBER]],4)</f>
        <v>2023</v>
      </c>
      <c r="V1075" t="s">
        <v>23024</v>
      </c>
      <c r="W1075" t="str">
        <f>IF(Query13[[#This Row],[ACTIVITY_COST]]=0,"Zero","Non")</f>
        <v>Zero</v>
      </c>
      <c r="X1075" t="str">
        <f>IF(OR(LEFT(Query13[[#This Row],[MAJOR_LOCATION]],3)="Mit",LEFT(Query13[[#This Row],[MAJOR_LOCATION]],3)="Big"),Query13[[#This Row],[MAJOR_LOCATION]],"Various Facilities")</f>
        <v>Mitchell Generating Plant</v>
      </c>
      <c r="Y1075" s="2" t="str">
        <f>IFERROR(REPLACE(Query13[[#This Row],[ACT_WORK_ORDER_NUMBER]],FIND("ML",Query13[[#This Row],[ACT_WORK_ORDER_NUMBER]],1),2,""),Query13[[#This Row],[ACT_WORK_ORDER_NUMBER]])</f>
        <v>E10605002</v>
      </c>
      <c r="Z1075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75" s="2" t="str">
        <f>IFERROR(IF(VLOOKUP(Query13[[#This Row],[ACT_WORK_ORDER_NUMBER]],'WO Lookup'!$B:$J,7,FALSE)="","NA",VLOOKUP(Query13[[#This Row],[ACT_WORK_ORDER_NUMBER]],'WO Lookup'!$B:$J,7,FALSE)),"NA")</f>
        <v>NA</v>
      </c>
      <c r="AC1075" s="2" t="str">
        <f>IF(SUMIFS(Query13[ACTIVITY_COST],Query13[Lead Project],Query13[[#This Row],[Lead Project]],Query13[Facility],Query13[[#This Row],[Facility]])&gt;=500000,"Over $500k","Under")</f>
        <v>Under</v>
      </c>
      <c r="AD1075" s="2" t="str">
        <f>IF(LEFT(Query13[[#This Row],[ASSET_LOCATION]],3)="ARO","ARO",IF(MID(Query13[[#This Row],[Project Type]],5,1)="B","Blanket","CI"))</f>
        <v>Blanket</v>
      </c>
      <c r="AE10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75" s="2" t="str">
        <f>VLOOKUP(Query13[[#This Row],[WO Less ML]],'Prj Lookup'!C:AU,45,FALSE)</f>
        <v>Capital Blanket</v>
      </c>
      <c r="AI1075" s="2" t="str">
        <f>IF(LEFT(Query13[[#This Row],[Prj Type L3]],3)="Env","Environmental","Non-Environmental")</f>
        <v>Non-Environmental</v>
      </c>
    </row>
    <row r="1076" spans="1:35" x14ac:dyDescent="0.35">
      <c r="A1076" t="s">
        <v>3258</v>
      </c>
      <c r="B1076" t="s">
        <v>1549</v>
      </c>
      <c r="C1076" t="s">
        <v>1550</v>
      </c>
      <c r="D1076" t="s">
        <v>3265</v>
      </c>
      <c r="E1076" t="s">
        <v>1571</v>
      </c>
      <c r="F1076" t="s">
        <v>21</v>
      </c>
      <c r="G1076" t="s">
        <v>18391</v>
      </c>
      <c r="H1076" t="s">
        <v>18392</v>
      </c>
      <c r="I1076" t="s">
        <v>3956</v>
      </c>
      <c r="J1076" t="s">
        <v>3968</v>
      </c>
      <c r="K1076" t="s">
        <v>25</v>
      </c>
      <c r="L1076">
        <v>202401</v>
      </c>
      <c r="M1076" t="s">
        <v>7361</v>
      </c>
      <c r="N1076" t="s">
        <v>7103</v>
      </c>
      <c r="O1076" t="s">
        <v>3259</v>
      </c>
      <c r="P1076" t="s">
        <v>3260</v>
      </c>
      <c r="Q1076" t="s">
        <v>3303</v>
      </c>
      <c r="R1076" t="s">
        <v>24</v>
      </c>
      <c r="S1076" t="s">
        <v>3314</v>
      </c>
      <c r="T1076" s="1">
        <v>0</v>
      </c>
      <c r="U1076" t="str">
        <f>LEFT(Query13[[#This Row],[MONTH_NUMBER]],4)</f>
        <v>2024</v>
      </c>
      <c r="V1076" t="s">
        <v>23024</v>
      </c>
      <c r="W1076" t="str">
        <f>IF(Query13[[#This Row],[ACTIVITY_COST]]=0,"Zero","Non")</f>
        <v>Zero</v>
      </c>
      <c r="X1076" t="str">
        <f>IF(OR(LEFT(Query13[[#This Row],[MAJOR_LOCATION]],3)="Mit",LEFT(Query13[[#This Row],[MAJOR_LOCATION]],3)="Big"),Query13[[#This Row],[MAJOR_LOCATION]],"Various Facilities")</f>
        <v>Mitchell Generating Plant</v>
      </c>
      <c r="Y1076" s="2" t="str">
        <f>IFERROR(REPLACE(Query13[[#This Row],[ACT_WORK_ORDER_NUMBER]],FIND("ML",Query13[[#This Row],[ACT_WORK_ORDER_NUMBER]],1),2,""),Query13[[#This Row],[ACT_WORK_ORDER_NUMBER]])</f>
        <v>E10605002</v>
      </c>
      <c r="Z1076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76" s="2" t="str">
        <f>IFERROR(IF(VLOOKUP(Query13[[#This Row],[ACT_WORK_ORDER_NUMBER]],'WO Lookup'!$B:$J,7,FALSE)="","NA",VLOOKUP(Query13[[#This Row],[ACT_WORK_ORDER_NUMBER]],'WO Lookup'!$B:$J,7,FALSE)),"NA")</f>
        <v>NA</v>
      </c>
      <c r="AC1076" s="2" t="str">
        <f>IF(SUMIFS(Query13[ACTIVITY_COST],Query13[Lead Project],Query13[[#This Row],[Lead Project]],Query13[Facility],Query13[[#This Row],[Facility]])&gt;=500000,"Over $500k","Under")</f>
        <v>Under</v>
      </c>
      <c r="AD1076" s="2" t="str">
        <f>IF(LEFT(Query13[[#This Row],[ASSET_LOCATION]],3)="ARO","ARO",IF(MID(Query13[[#This Row],[Project Type]],5,1)="B","Blanket","CI"))</f>
        <v>Blanket</v>
      </c>
      <c r="AE10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76" s="2" t="str">
        <f>VLOOKUP(Query13[[#This Row],[WO Less ML]],'Prj Lookup'!C:AU,45,FALSE)</f>
        <v>Capital Blanket</v>
      </c>
      <c r="AI1076" s="2" t="str">
        <f>IF(LEFT(Query13[[#This Row],[Prj Type L3]],3)="Env","Environmental","Non-Environmental")</f>
        <v>Non-Environmental</v>
      </c>
    </row>
    <row r="1077" spans="1:35" x14ac:dyDescent="0.35">
      <c r="A1077" t="s">
        <v>3258</v>
      </c>
      <c r="B1077" t="s">
        <v>1549</v>
      </c>
      <c r="C1077" t="s">
        <v>1550</v>
      </c>
      <c r="D1077" t="s">
        <v>3265</v>
      </c>
      <c r="E1077" t="s">
        <v>1571</v>
      </c>
      <c r="F1077" t="s">
        <v>21</v>
      </c>
      <c r="G1077" t="s">
        <v>18359</v>
      </c>
      <c r="H1077" t="s">
        <v>18360</v>
      </c>
      <c r="I1077" t="s">
        <v>7106</v>
      </c>
      <c r="J1077" t="s">
        <v>7092</v>
      </c>
      <c r="K1077" t="s">
        <v>23</v>
      </c>
      <c r="L1077">
        <v>202312</v>
      </c>
      <c r="M1077" t="s">
        <v>7107</v>
      </c>
      <c r="N1077" t="s">
        <v>7092</v>
      </c>
      <c r="O1077" t="s">
        <v>18361</v>
      </c>
      <c r="P1077" t="s">
        <v>18362</v>
      </c>
      <c r="Q1077" t="s">
        <v>18361</v>
      </c>
      <c r="R1077" t="s">
        <v>24</v>
      </c>
      <c r="S1077" t="s">
        <v>3337</v>
      </c>
      <c r="T1077" s="1">
        <v>-64159.45</v>
      </c>
      <c r="U1077" t="str">
        <f>LEFT(Query13[[#This Row],[MONTH_NUMBER]],4)</f>
        <v>2023</v>
      </c>
      <c r="V1077" t="s">
        <v>23024</v>
      </c>
      <c r="W1077" t="str">
        <f>IF(Query13[[#This Row],[ACTIVITY_COST]]=0,"Zero","Non")</f>
        <v>Non</v>
      </c>
      <c r="X1077" t="str">
        <f>IF(OR(LEFT(Query13[[#This Row],[MAJOR_LOCATION]],3)="Mit",LEFT(Query13[[#This Row],[MAJOR_LOCATION]],3)="Big"),Query13[[#This Row],[MAJOR_LOCATION]],"Various Facilities")</f>
        <v>Mitchell Generating Plant</v>
      </c>
      <c r="Y1077" s="2" t="str">
        <f>IFERROR(REPLACE(Query13[[#This Row],[ACT_WORK_ORDER_NUMBER]],FIND("ML",Query13[[#This Row],[ACT_WORK_ORDER_NUMBER]],1),2,""),Query13[[#This Row],[ACT_WORK_ORDER_NUMBER]])</f>
        <v>E10608669</v>
      </c>
      <c r="Z1077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77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77" s="2" t="str">
        <f>IFERROR(IF(VLOOKUP(Query13[[#This Row],[ACT_WORK_ORDER_NUMBER]],'WO Lookup'!$B:$J,7,FALSE)="","NA",VLOOKUP(Query13[[#This Row],[ACT_WORK_ORDER_NUMBER]],'WO Lookup'!$B:$J,7,FALSE)),"NA")</f>
        <v>NA</v>
      </c>
      <c r="AC1077" s="2" t="str">
        <f>IF(SUMIFS(Query13[ACTIVITY_COST],Query13[Lead Project],Query13[[#This Row],[Lead Project]],Query13[Facility],Query13[[#This Row],[Facility]])&gt;=500000,"Over $500k","Under")</f>
        <v>Over $500k</v>
      </c>
      <c r="AD1077" s="2" t="str">
        <f>IF(LEFT(Query13[[#This Row],[ASSET_LOCATION]],3)="ARO","ARO",IF(MID(Query13[[#This Row],[Project Type]],5,1)="B","Blanket","CI"))</f>
        <v>CI</v>
      </c>
      <c r="AE107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77" s="2" t="str">
        <f>VLOOKUP(Query13[[#This Row],[WO Less ML]],'Prj Lookup'!C:AU,45,FALSE)</f>
        <v>Capital Stand Alone</v>
      </c>
      <c r="AI1077" s="2" t="str">
        <f>IF(LEFT(Query13[[#This Row],[Prj Type L3]],3)="Env","Environmental","Non-Environmental")</f>
        <v>Non-Environmental</v>
      </c>
    </row>
    <row r="1078" spans="1:35" x14ac:dyDescent="0.35">
      <c r="A1078" t="s">
        <v>3258</v>
      </c>
      <c r="B1078" t="s">
        <v>1549</v>
      </c>
      <c r="C1078" t="s">
        <v>1550</v>
      </c>
      <c r="D1078" t="s">
        <v>3265</v>
      </c>
      <c r="E1078" t="s">
        <v>1571</v>
      </c>
      <c r="F1078" t="s">
        <v>21</v>
      </c>
      <c r="G1078" t="s">
        <v>18359</v>
      </c>
      <c r="H1078" t="s">
        <v>18360</v>
      </c>
      <c r="I1078" t="s">
        <v>7106</v>
      </c>
      <c r="J1078" t="s">
        <v>7092</v>
      </c>
      <c r="K1078" t="s">
        <v>23</v>
      </c>
      <c r="L1078">
        <v>202312</v>
      </c>
      <c r="M1078" t="s">
        <v>7108</v>
      </c>
      <c r="N1078" t="s">
        <v>7092</v>
      </c>
      <c r="O1078" t="s">
        <v>18361</v>
      </c>
      <c r="P1078" t="s">
        <v>18362</v>
      </c>
      <c r="Q1078" t="s">
        <v>18361</v>
      </c>
      <c r="R1078" t="s">
        <v>24</v>
      </c>
      <c r="S1078" t="s">
        <v>3337</v>
      </c>
      <c r="T1078" s="1">
        <v>1378111.31</v>
      </c>
      <c r="U1078" t="str">
        <f>LEFT(Query13[[#This Row],[MONTH_NUMBER]],4)</f>
        <v>2023</v>
      </c>
      <c r="V1078" t="s">
        <v>23024</v>
      </c>
      <c r="W1078" t="str">
        <f>IF(Query13[[#This Row],[ACTIVITY_COST]]=0,"Zero","Non")</f>
        <v>Non</v>
      </c>
      <c r="X1078" t="str">
        <f>IF(OR(LEFT(Query13[[#This Row],[MAJOR_LOCATION]],3)="Mit",LEFT(Query13[[#This Row],[MAJOR_LOCATION]],3)="Big"),Query13[[#This Row],[MAJOR_LOCATION]],"Various Facilities")</f>
        <v>Mitchell Generating Plant</v>
      </c>
      <c r="Y1078" s="2" t="str">
        <f>IFERROR(REPLACE(Query13[[#This Row],[ACT_WORK_ORDER_NUMBER]],FIND("ML",Query13[[#This Row],[ACT_WORK_ORDER_NUMBER]],1),2,""),Query13[[#This Row],[ACT_WORK_ORDER_NUMBER]])</f>
        <v>E10608669</v>
      </c>
      <c r="Z1078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78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78" s="2" t="str">
        <f>IFERROR(IF(VLOOKUP(Query13[[#This Row],[ACT_WORK_ORDER_NUMBER]],'WO Lookup'!$B:$J,7,FALSE)="","NA",VLOOKUP(Query13[[#This Row],[ACT_WORK_ORDER_NUMBER]],'WO Lookup'!$B:$J,7,FALSE)),"NA")</f>
        <v>NA</v>
      </c>
      <c r="AC1078" s="2" t="str">
        <f>IF(SUMIFS(Query13[ACTIVITY_COST],Query13[Lead Project],Query13[[#This Row],[Lead Project]],Query13[Facility],Query13[[#This Row],[Facility]])&gt;=500000,"Over $500k","Under")</f>
        <v>Over $500k</v>
      </c>
      <c r="AD1078" s="2" t="str">
        <f>IF(LEFT(Query13[[#This Row],[ASSET_LOCATION]],3)="ARO","ARO",IF(MID(Query13[[#This Row],[Project Type]],5,1)="B","Blanket","CI"))</f>
        <v>CI</v>
      </c>
      <c r="AE107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78" s="2" t="str">
        <f>VLOOKUP(Query13[[#This Row],[WO Less ML]],'Prj Lookup'!C:AU,45,FALSE)</f>
        <v>Capital Stand Alone</v>
      </c>
      <c r="AI1078" s="2" t="str">
        <f>IF(LEFT(Query13[[#This Row],[Prj Type L3]],3)="Env","Environmental","Non-Environmental")</f>
        <v>Non-Environmental</v>
      </c>
    </row>
    <row r="1079" spans="1:35" x14ac:dyDescent="0.35">
      <c r="A1079" t="s">
        <v>3258</v>
      </c>
      <c r="B1079" t="s">
        <v>1549</v>
      </c>
      <c r="C1079" t="s">
        <v>1550</v>
      </c>
      <c r="D1079" t="s">
        <v>3265</v>
      </c>
      <c r="E1079" t="s">
        <v>1571</v>
      </c>
      <c r="F1079" t="s">
        <v>21</v>
      </c>
      <c r="G1079" t="s">
        <v>18359</v>
      </c>
      <c r="H1079" t="s">
        <v>18360</v>
      </c>
      <c r="I1079" t="s">
        <v>7106</v>
      </c>
      <c r="J1079" t="s">
        <v>7092</v>
      </c>
      <c r="K1079" t="s">
        <v>23</v>
      </c>
      <c r="L1079">
        <v>202401</v>
      </c>
      <c r="M1079" t="s">
        <v>7105</v>
      </c>
      <c r="N1079" t="s">
        <v>7103</v>
      </c>
      <c r="O1079" t="s">
        <v>18361</v>
      </c>
      <c r="P1079" t="s">
        <v>18362</v>
      </c>
      <c r="Q1079" t="s">
        <v>18361</v>
      </c>
      <c r="R1079" t="s">
        <v>24</v>
      </c>
      <c r="S1079" t="s">
        <v>3337</v>
      </c>
      <c r="T1079" s="1">
        <v>2867.74</v>
      </c>
      <c r="U1079" t="str">
        <f>LEFT(Query13[[#This Row],[MONTH_NUMBER]],4)</f>
        <v>2024</v>
      </c>
      <c r="V1079" t="s">
        <v>23024</v>
      </c>
      <c r="W1079" t="str">
        <f>IF(Query13[[#This Row],[ACTIVITY_COST]]=0,"Zero","Non")</f>
        <v>Non</v>
      </c>
      <c r="X1079" t="str">
        <f>IF(OR(LEFT(Query13[[#This Row],[MAJOR_LOCATION]],3)="Mit",LEFT(Query13[[#This Row],[MAJOR_LOCATION]],3)="Big"),Query13[[#This Row],[MAJOR_LOCATION]],"Various Facilities")</f>
        <v>Mitchell Generating Plant</v>
      </c>
      <c r="Y1079" s="2" t="str">
        <f>IFERROR(REPLACE(Query13[[#This Row],[ACT_WORK_ORDER_NUMBER]],FIND("ML",Query13[[#This Row],[ACT_WORK_ORDER_NUMBER]],1),2,""),Query13[[#This Row],[ACT_WORK_ORDER_NUMBER]])</f>
        <v>E10608669</v>
      </c>
      <c r="Z1079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79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79" s="2" t="str">
        <f>IFERROR(IF(VLOOKUP(Query13[[#This Row],[ACT_WORK_ORDER_NUMBER]],'WO Lookup'!$B:$J,7,FALSE)="","NA",VLOOKUP(Query13[[#This Row],[ACT_WORK_ORDER_NUMBER]],'WO Lookup'!$B:$J,7,FALSE)),"NA")</f>
        <v>NA</v>
      </c>
      <c r="AC1079" s="2" t="str">
        <f>IF(SUMIFS(Query13[ACTIVITY_COST],Query13[Lead Project],Query13[[#This Row],[Lead Project]],Query13[Facility],Query13[[#This Row],[Facility]])&gt;=500000,"Over $500k","Under")</f>
        <v>Over $500k</v>
      </c>
      <c r="AD1079" s="2" t="str">
        <f>IF(LEFT(Query13[[#This Row],[ASSET_LOCATION]],3)="ARO","ARO",IF(MID(Query13[[#This Row],[Project Type]],5,1)="B","Blanket","CI"))</f>
        <v>CI</v>
      </c>
      <c r="AE1079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79" s="2" t="str">
        <f>VLOOKUP(Query13[[#This Row],[WO Less ML]],'Prj Lookup'!C:AU,45,FALSE)</f>
        <v>Capital Stand Alone</v>
      </c>
      <c r="AI1079" s="2" t="str">
        <f>IF(LEFT(Query13[[#This Row],[Prj Type L3]],3)="Env","Environmental","Non-Environmental")</f>
        <v>Non-Environmental</v>
      </c>
    </row>
    <row r="1080" spans="1:35" x14ac:dyDescent="0.35">
      <c r="A1080" t="s">
        <v>3258</v>
      </c>
      <c r="B1080" t="s">
        <v>1549</v>
      </c>
      <c r="C1080" t="s">
        <v>1550</v>
      </c>
      <c r="D1080" t="s">
        <v>3265</v>
      </c>
      <c r="E1080" t="s">
        <v>1571</v>
      </c>
      <c r="F1080" t="s">
        <v>21</v>
      </c>
      <c r="G1080" t="s">
        <v>18359</v>
      </c>
      <c r="H1080" t="s">
        <v>18360</v>
      </c>
      <c r="I1080" t="s">
        <v>7106</v>
      </c>
      <c r="J1080" t="s">
        <v>7092</v>
      </c>
      <c r="K1080" t="s">
        <v>23</v>
      </c>
      <c r="L1080">
        <v>202402</v>
      </c>
      <c r="M1080" t="s">
        <v>7086</v>
      </c>
      <c r="N1080" t="s">
        <v>7084</v>
      </c>
      <c r="O1080" t="s">
        <v>18361</v>
      </c>
      <c r="P1080" t="s">
        <v>18362</v>
      </c>
      <c r="Q1080" t="s">
        <v>18361</v>
      </c>
      <c r="R1080" t="s">
        <v>24</v>
      </c>
      <c r="S1080" t="s">
        <v>3337</v>
      </c>
      <c r="T1080" s="1">
        <v>7796.68</v>
      </c>
      <c r="U1080" t="str">
        <f>LEFT(Query13[[#This Row],[MONTH_NUMBER]],4)</f>
        <v>2024</v>
      </c>
      <c r="V1080" t="s">
        <v>23024</v>
      </c>
      <c r="W1080" t="str">
        <f>IF(Query13[[#This Row],[ACTIVITY_COST]]=0,"Zero","Non")</f>
        <v>Non</v>
      </c>
      <c r="X1080" t="str">
        <f>IF(OR(LEFT(Query13[[#This Row],[MAJOR_LOCATION]],3)="Mit",LEFT(Query13[[#This Row],[MAJOR_LOCATION]],3)="Big"),Query13[[#This Row],[MAJOR_LOCATION]],"Various Facilities")</f>
        <v>Mitchell Generating Plant</v>
      </c>
      <c r="Y1080" s="2" t="str">
        <f>IFERROR(REPLACE(Query13[[#This Row],[ACT_WORK_ORDER_NUMBER]],FIND("ML",Query13[[#This Row],[ACT_WORK_ORDER_NUMBER]],1),2,""),Query13[[#This Row],[ACT_WORK_ORDER_NUMBER]])</f>
        <v>E10608669</v>
      </c>
      <c r="Z1080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80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80" s="2" t="str">
        <f>IFERROR(IF(VLOOKUP(Query13[[#This Row],[ACT_WORK_ORDER_NUMBER]],'WO Lookup'!$B:$J,7,FALSE)="","NA",VLOOKUP(Query13[[#This Row],[ACT_WORK_ORDER_NUMBER]],'WO Lookup'!$B:$J,7,FALSE)),"NA")</f>
        <v>NA</v>
      </c>
      <c r="AC1080" s="2" t="str">
        <f>IF(SUMIFS(Query13[ACTIVITY_COST],Query13[Lead Project],Query13[[#This Row],[Lead Project]],Query13[Facility],Query13[[#This Row],[Facility]])&gt;=500000,"Over $500k","Under")</f>
        <v>Over $500k</v>
      </c>
      <c r="AD1080" s="2" t="str">
        <f>IF(LEFT(Query13[[#This Row],[ASSET_LOCATION]],3)="ARO","ARO",IF(MID(Query13[[#This Row],[Project Type]],5,1)="B","Blanket","CI"))</f>
        <v>CI</v>
      </c>
      <c r="AE1080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80" s="2" t="str">
        <f>VLOOKUP(Query13[[#This Row],[WO Less ML]],'Prj Lookup'!C:AU,45,FALSE)</f>
        <v>Capital Stand Alone</v>
      </c>
      <c r="AI1080" s="2" t="str">
        <f>IF(LEFT(Query13[[#This Row],[Prj Type L3]],3)="Env","Environmental","Non-Environmental")</f>
        <v>Non-Environmental</v>
      </c>
    </row>
    <row r="1081" spans="1:35" x14ac:dyDescent="0.35">
      <c r="A1081" t="s">
        <v>3258</v>
      </c>
      <c r="B1081" t="s">
        <v>1549</v>
      </c>
      <c r="C1081" t="s">
        <v>1550</v>
      </c>
      <c r="D1081" t="s">
        <v>3265</v>
      </c>
      <c r="E1081" t="s">
        <v>1571</v>
      </c>
      <c r="F1081" t="s">
        <v>21</v>
      </c>
      <c r="G1081" t="s">
        <v>18359</v>
      </c>
      <c r="H1081" t="s">
        <v>18360</v>
      </c>
      <c r="I1081" t="s">
        <v>7106</v>
      </c>
      <c r="J1081" t="s">
        <v>7092</v>
      </c>
      <c r="K1081" t="s">
        <v>23</v>
      </c>
      <c r="L1081">
        <v>202403</v>
      </c>
      <c r="M1081" t="s">
        <v>7047</v>
      </c>
      <c r="N1081" t="s">
        <v>7044</v>
      </c>
      <c r="O1081" t="s">
        <v>18361</v>
      </c>
      <c r="P1081" t="s">
        <v>18362</v>
      </c>
      <c r="Q1081" t="s">
        <v>18361</v>
      </c>
      <c r="R1081" t="s">
        <v>24</v>
      </c>
      <c r="S1081" t="s">
        <v>3337</v>
      </c>
      <c r="T1081" s="1">
        <v>10401.57</v>
      </c>
      <c r="U1081" t="str">
        <f>LEFT(Query13[[#This Row],[MONTH_NUMBER]],4)</f>
        <v>2024</v>
      </c>
      <c r="V1081" t="s">
        <v>23024</v>
      </c>
      <c r="W1081" t="str">
        <f>IF(Query13[[#This Row],[ACTIVITY_COST]]=0,"Zero","Non")</f>
        <v>Non</v>
      </c>
      <c r="X1081" t="str">
        <f>IF(OR(LEFT(Query13[[#This Row],[MAJOR_LOCATION]],3)="Mit",LEFT(Query13[[#This Row],[MAJOR_LOCATION]],3)="Big"),Query13[[#This Row],[MAJOR_LOCATION]],"Various Facilities")</f>
        <v>Mitchell Generating Plant</v>
      </c>
      <c r="Y1081" s="2" t="str">
        <f>IFERROR(REPLACE(Query13[[#This Row],[ACT_WORK_ORDER_NUMBER]],FIND("ML",Query13[[#This Row],[ACT_WORK_ORDER_NUMBER]],1),2,""),Query13[[#This Row],[ACT_WORK_ORDER_NUMBER]])</f>
        <v>E10608669</v>
      </c>
      <c r="Z1081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81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81" s="2" t="str">
        <f>IFERROR(IF(VLOOKUP(Query13[[#This Row],[ACT_WORK_ORDER_NUMBER]],'WO Lookup'!$B:$J,7,FALSE)="","NA",VLOOKUP(Query13[[#This Row],[ACT_WORK_ORDER_NUMBER]],'WO Lookup'!$B:$J,7,FALSE)),"NA")</f>
        <v>NA</v>
      </c>
      <c r="AC1081" s="2" t="str">
        <f>IF(SUMIFS(Query13[ACTIVITY_COST],Query13[Lead Project],Query13[[#This Row],[Lead Project]],Query13[Facility],Query13[[#This Row],[Facility]])&gt;=500000,"Over $500k","Under")</f>
        <v>Over $500k</v>
      </c>
      <c r="AD1081" s="2" t="str">
        <f>IF(LEFT(Query13[[#This Row],[ASSET_LOCATION]],3)="ARO","ARO",IF(MID(Query13[[#This Row],[Project Type]],5,1)="B","Blanket","CI"))</f>
        <v>CI</v>
      </c>
      <c r="AE1081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81" s="2" t="str">
        <f>VLOOKUP(Query13[[#This Row],[WO Less ML]],'Prj Lookup'!C:AU,45,FALSE)</f>
        <v>Capital Stand Alone</v>
      </c>
      <c r="AI1081" s="2" t="str">
        <f>IF(LEFT(Query13[[#This Row],[Prj Type L3]],3)="Env","Environmental","Non-Environmental")</f>
        <v>Non-Environmental</v>
      </c>
    </row>
    <row r="1082" spans="1:35" x14ac:dyDescent="0.35">
      <c r="A1082" t="s">
        <v>3258</v>
      </c>
      <c r="B1082" t="s">
        <v>1549</v>
      </c>
      <c r="C1082" t="s">
        <v>1550</v>
      </c>
      <c r="D1082" t="s">
        <v>3265</v>
      </c>
      <c r="E1082" t="s">
        <v>1571</v>
      </c>
      <c r="F1082" t="s">
        <v>21</v>
      </c>
      <c r="G1082" t="s">
        <v>18359</v>
      </c>
      <c r="H1082" t="s">
        <v>18360</v>
      </c>
      <c r="I1082" t="s">
        <v>7106</v>
      </c>
      <c r="J1082" t="s">
        <v>7092</v>
      </c>
      <c r="K1082" t="s">
        <v>23</v>
      </c>
      <c r="L1082">
        <v>202404</v>
      </c>
      <c r="M1082" t="s">
        <v>7059</v>
      </c>
      <c r="N1082" t="s">
        <v>7058</v>
      </c>
      <c r="O1082" t="s">
        <v>18361</v>
      </c>
      <c r="P1082" t="s">
        <v>18362</v>
      </c>
      <c r="Q1082" t="s">
        <v>18361</v>
      </c>
      <c r="R1082" t="s">
        <v>24</v>
      </c>
      <c r="S1082" t="s">
        <v>3337</v>
      </c>
      <c r="T1082" s="1">
        <v>-1208.44</v>
      </c>
      <c r="U1082" t="str">
        <f>LEFT(Query13[[#This Row],[MONTH_NUMBER]],4)</f>
        <v>2024</v>
      </c>
      <c r="V1082" t="s">
        <v>23024</v>
      </c>
      <c r="W1082" t="str">
        <f>IF(Query13[[#This Row],[ACTIVITY_COST]]=0,"Zero","Non")</f>
        <v>Non</v>
      </c>
      <c r="X1082" t="str">
        <f>IF(OR(LEFT(Query13[[#This Row],[MAJOR_LOCATION]],3)="Mit",LEFT(Query13[[#This Row],[MAJOR_LOCATION]],3)="Big"),Query13[[#This Row],[MAJOR_LOCATION]],"Various Facilities")</f>
        <v>Mitchell Generating Plant</v>
      </c>
      <c r="Y1082" s="2" t="str">
        <f>IFERROR(REPLACE(Query13[[#This Row],[ACT_WORK_ORDER_NUMBER]],FIND("ML",Query13[[#This Row],[ACT_WORK_ORDER_NUMBER]],1),2,""),Query13[[#This Row],[ACT_WORK_ORDER_NUMBER]])</f>
        <v>E10608669</v>
      </c>
      <c r="Z1082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82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82" s="2" t="str">
        <f>IFERROR(IF(VLOOKUP(Query13[[#This Row],[ACT_WORK_ORDER_NUMBER]],'WO Lookup'!$B:$J,7,FALSE)="","NA",VLOOKUP(Query13[[#This Row],[ACT_WORK_ORDER_NUMBER]],'WO Lookup'!$B:$J,7,FALSE)),"NA")</f>
        <v>NA</v>
      </c>
      <c r="AC1082" s="2" t="str">
        <f>IF(SUMIFS(Query13[ACTIVITY_COST],Query13[Lead Project],Query13[[#This Row],[Lead Project]],Query13[Facility],Query13[[#This Row],[Facility]])&gt;=500000,"Over $500k","Under")</f>
        <v>Over $500k</v>
      </c>
      <c r="AD1082" s="2" t="str">
        <f>IF(LEFT(Query13[[#This Row],[ASSET_LOCATION]],3)="ARO","ARO",IF(MID(Query13[[#This Row],[Project Type]],5,1)="B","Blanket","CI"))</f>
        <v>CI</v>
      </c>
      <c r="AE1082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82" s="2" t="str">
        <f>VLOOKUP(Query13[[#This Row],[WO Less ML]],'Prj Lookup'!C:AU,45,FALSE)</f>
        <v>Capital Stand Alone</v>
      </c>
      <c r="AI1082" s="2" t="str">
        <f>IF(LEFT(Query13[[#This Row],[Prj Type L3]],3)="Env","Environmental","Non-Environmental")</f>
        <v>Non-Environmental</v>
      </c>
    </row>
    <row r="1083" spans="1:35" x14ac:dyDescent="0.35">
      <c r="A1083" t="s">
        <v>3258</v>
      </c>
      <c r="B1083" t="s">
        <v>1549</v>
      </c>
      <c r="C1083" t="s">
        <v>1550</v>
      </c>
      <c r="D1083" t="s">
        <v>3265</v>
      </c>
      <c r="E1083" t="s">
        <v>1571</v>
      </c>
      <c r="F1083" t="s">
        <v>21</v>
      </c>
      <c r="G1083" t="s">
        <v>18359</v>
      </c>
      <c r="H1083" t="s">
        <v>18360</v>
      </c>
      <c r="I1083" t="s">
        <v>7106</v>
      </c>
      <c r="J1083" t="s">
        <v>7092</v>
      </c>
      <c r="K1083" t="s">
        <v>23</v>
      </c>
      <c r="L1083">
        <v>202405</v>
      </c>
      <c r="M1083" t="s">
        <v>7048</v>
      </c>
      <c r="N1083" t="s">
        <v>7049</v>
      </c>
      <c r="O1083" t="s">
        <v>18361</v>
      </c>
      <c r="P1083" t="s">
        <v>18362</v>
      </c>
      <c r="Q1083" t="s">
        <v>18361</v>
      </c>
      <c r="R1083" t="s">
        <v>24</v>
      </c>
      <c r="S1083" t="s">
        <v>3337</v>
      </c>
      <c r="T1083" s="1">
        <v>6612.74</v>
      </c>
      <c r="U1083" t="str">
        <f>LEFT(Query13[[#This Row],[MONTH_NUMBER]],4)</f>
        <v>2024</v>
      </c>
      <c r="V1083" t="s">
        <v>23024</v>
      </c>
      <c r="W1083" t="str">
        <f>IF(Query13[[#This Row],[ACTIVITY_COST]]=0,"Zero","Non")</f>
        <v>Non</v>
      </c>
      <c r="X1083" t="str">
        <f>IF(OR(LEFT(Query13[[#This Row],[MAJOR_LOCATION]],3)="Mit",LEFT(Query13[[#This Row],[MAJOR_LOCATION]],3)="Big"),Query13[[#This Row],[MAJOR_LOCATION]],"Various Facilities")</f>
        <v>Mitchell Generating Plant</v>
      </c>
      <c r="Y1083" s="2" t="str">
        <f>IFERROR(REPLACE(Query13[[#This Row],[ACT_WORK_ORDER_NUMBER]],FIND("ML",Query13[[#This Row],[ACT_WORK_ORDER_NUMBER]],1),2,""),Query13[[#This Row],[ACT_WORK_ORDER_NUMBER]])</f>
        <v>E10608669</v>
      </c>
      <c r="Z1083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83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83" s="2" t="str">
        <f>IFERROR(IF(VLOOKUP(Query13[[#This Row],[ACT_WORK_ORDER_NUMBER]],'WO Lookup'!$B:$J,7,FALSE)="","NA",VLOOKUP(Query13[[#This Row],[ACT_WORK_ORDER_NUMBER]],'WO Lookup'!$B:$J,7,FALSE)),"NA")</f>
        <v>NA</v>
      </c>
      <c r="AC1083" s="2" t="str">
        <f>IF(SUMIFS(Query13[ACTIVITY_COST],Query13[Lead Project],Query13[[#This Row],[Lead Project]],Query13[Facility],Query13[[#This Row],[Facility]])&gt;=500000,"Over $500k","Under")</f>
        <v>Over $500k</v>
      </c>
      <c r="AD1083" s="2" t="str">
        <f>IF(LEFT(Query13[[#This Row],[ASSET_LOCATION]],3)="ARO","ARO",IF(MID(Query13[[#This Row],[Project Type]],5,1)="B","Blanket","CI"))</f>
        <v>CI</v>
      </c>
      <c r="AE1083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83" s="2" t="str">
        <f>VLOOKUP(Query13[[#This Row],[WO Less ML]],'Prj Lookup'!C:AU,45,FALSE)</f>
        <v>Capital Stand Alone</v>
      </c>
      <c r="AI1083" s="2" t="str">
        <f>IF(LEFT(Query13[[#This Row],[Prj Type L3]],3)="Env","Environmental","Non-Environmental")</f>
        <v>Non-Environmental</v>
      </c>
    </row>
    <row r="1084" spans="1:35" x14ac:dyDescent="0.35">
      <c r="A1084" t="s">
        <v>3258</v>
      </c>
      <c r="B1084" t="s">
        <v>1549</v>
      </c>
      <c r="C1084" t="s">
        <v>1550</v>
      </c>
      <c r="D1084" t="s">
        <v>3265</v>
      </c>
      <c r="E1084" t="s">
        <v>1571</v>
      </c>
      <c r="F1084" t="s">
        <v>21</v>
      </c>
      <c r="G1084" t="s">
        <v>18359</v>
      </c>
      <c r="H1084" t="s">
        <v>18360</v>
      </c>
      <c r="I1084" t="s">
        <v>7106</v>
      </c>
      <c r="J1084" t="s">
        <v>7092</v>
      </c>
      <c r="K1084" t="s">
        <v>23</v>
      </c>
      <c r="L1084">
        <v>202406</v>
      </c>
      <c r="M1084" t="s">
        <v>7148</v>
      </c>
      <c r="N1084" t="s">
        <v>7051</v>
      </c>
      <c r="O1084" t="s">
        <v>18361</v>
      </c>
      <c r="P1084" t="s">
        <v>18362</v>
      </c>
      <c r="Q1084" t="s">
        <v>18361</v>
      </c>
      <c r="R1084" t="s">
        <v>24</v>
      </c>
      <c r="S1084" t="s">
        <v>3337</v>
      </c>
      <c r="T1084" s="1">
        <v>5486.98</v>
      </c>
      <c r="U1084" t="str">
        <f>LEFT(Query13[[#This Row],[MONTH_NUMBER]],4)</f>
        <v>2024</v>
      </c>
      <c r="V1084" t="s">
        <v>23024</v>
      </c>
      <c r="W1084" t="str">
        <f>IF(Query13[[#This Row],[ACTIVITY_COST]]=0,"Zero","Non")</f>
        <v>Non</v>
      </c>
      <c r="X1084" t="str">
        <f>IF(OR(LEFT(Query13[[#This Row],[MAJOR_LOCATION]],3)="Mit",LEFT(Query13[[#This Row],[MAJOR_LOCATION]],3)="Big"),Query13[[#This Row],[MAJOR_LOCATION]],"Various Facilities")</f>
        <v>Mitchell Generating Plant</v>
      </c>
      <c r="Y1084" s="2" t="str">
        <f>IFERROR(REPLACE(Query13[[#This Row],[ACT_WORK_ORDER_NUMBER]],FIND("ML",Query13[[#This Row],[ACT_WORK_ORDER_NUMBER]],1),2,""),Query13[[#This Row],[ACT_WORK_ORDER_NUMBER]])</f>
        <v>E10608669</v>
      </c>
      <c r="Z1084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84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84" s="2" t="str">
        <f>IFERROR(IF(VLOOKUP(Query13[[#This Row],[ACT_WORK_ORDER_NUMBER]],'WO Lookup'!$B:$J,7,FALSE)="","NA",VLOOKUP(Query13[[#This Row],[ACT_WORK_ORDER_NUMBER]],'WO Lookup'!$B:$J,7,FALSE)),"NA")</f>
        <v>NA</v>
      </c>
      <c r="AC1084" s="2" t="str">
        <f>IF(SUMIFS(Query13[ACTIVITY_COST],Query13[Lead Project],Query13[[#This Row],[Lead Project]],Query13[Facility],Query13[[#This Row],[Facility]])&gt;=500000,"Over $500k","Under")</f>
        <v>Over $500k</v>
      </c>
      <c r="AD1084" s="2" t="str">
        <f>IF(LEFT(Query13[[#This Row],[ASSET_LOCATION]],3)="ARO","ARO",IF(MID(Query13[[#This Row],[Project Type]],5,1)="B","Blanket","CI"))</f>
        <v>CI</v>
      </c>
      <c r="AE1084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84" s="2" t="str">
        <f>VLOOKUP(Query13[[#This Row],[WO Less ML]],'Prj Lookup'!C:AU,45,FALSE)</f>
        <v>Capital Stand Alone</v>
      </c>
      <c r="AI1084" s="2" t="str">
        <f>IF(LEFT(Query13[[#This Row],[Prj Type L3]],3)="Env","Environmental","Non-Environmental")</f>
        <v>Non-Environmental</v>
      </c>
    </row>
    <row r="1085" spans="1:35" x14ac:dyDescent="0.35">
      <c r="A1085" t="s">
        <v>3258</v>
      </c>
      <c r="B1085" t="s">
        <v>1549</v>
      </c>
      <c r="C1085" t="s">
        <v>1550</v>
      </c>
      <c r="D1085" t="s">
        <v>3265</v>
      </c>
      <c r="E1085" t="s">
        <v>1571</v>
      </c>
      <c r="F1085" t="s">
        <v>21</v>
      </c>
      <c r="G1085" t="s">
        <v>18359</v>
      </c>
      <c r="H1085" t="s">
        <v>18360</v>
      </c>
      <c r="I1085" t="s">
        <v>7106</v>
      </c>
      <c r="J1085" t="s">
        <v>7092</v>
      </c>
      <c r="K1085" t="s">
        <v>23</v>
      </c>
      <c r="L1085">
        <v>202407</v>
      </c>
      <c r="M1085" t="s">
        <v>7149</v>
      </c>
      <c r="N1085" t="s">
        <v>7054</v>
      </c>
      <c r="O1085" t="s">
        <v>18361</v>
      </c>
      <c r="P1085" t="s">
        <v>18362</v>
      </c>
      <c r="Q1085" t="s">
        <v>18361</v>
      </c>
      <c r="R1085" t="s">
        <v>24</v>
      </c>
      <c r="S1085" t="s">
        <v>3337</v>
      </c>
      <c r="T1085" s="1">
        <v>4114.3500000000004</v>
      </c>
      <c r="U1085" t="str">
        <f>LEFT(Query13[[#This Row],[MONTH_NUMBER]],4)</f>
        <v>2024</v>
      </c>
      <c r="V1085" t="s">
        <v>23024</v>
      </c>
      <c r="W1085" t="str">
        <f>IF(Query13[[#This Row],[ACTIVITY_COST]]=0,"Zero","Non")</f>
        <v>Non</v>
      </c>
      <c r="X1085" t="str">
        <f>IF(OR(LEFT(Query13[[#This Row],[MAJOR_LOCATION]],3)="Mit",LEFT(Query13[[#This Row],[MAJOR_LOCATION]],3)="Big"),Query13[[#This Row],[MAJOR_LOCATION]],"Various Facilities")</f>
        <v>Mitchell Generating Plant</v>
      </c>
      <c r="Y1085" s="2" t="str">
        <f>IFERROR(REPLACE(Query13[[#This Row],[ACT_WORK_ORDER_NUMBER]],FIND("ML",Query13[[#This Row],[ACT_WORK_ORDER_NUMBER]],1),2,""),Query13[[#This Row],[ACT_WORK_ORDER_NUMBER]])</f>
        <v>E10608669</v>
      </c>
      <c r="Z1085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85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85" s="2" t="str">
        <f>IFERROR(IF(VLOOKUP(Query13[[#This Row],[ACT_WORK_ORDER_NUMBER]],'WO Lookup'!$B:$J,7,FALSE)="","NA",VLOOKUP(Query13[[#This Row],[ACT_WORK_ORDER_NUMBER]],'WO Lookup'!$B:$J,7,FALSE)),"NA")</f>
        <v>NA</v>
      </c>
      <c r="AC1085" s="2" t="str">
        <f>IF(SUMIFS(Query13[ACTIVITY_COST],Query13[Lead Project],Query13[[#This Row],[Lead Project]],Query13[Facility],Query13[[#This Row],[Facility]])&gt;=500000,"Over $500k","Under")</f>
        <v>Over $500k</v>
      </c>
      <c r="AD1085" s="2" t="str">
        <f>IF(LEFT(Query13[[#This Row],[ASSET_LOCATION]],3)="ARO","ARO",IF(MID(Query13[[#This Row],[Project Type]],5,1)="B","Blanket","CI"))</f>
        <v>CI</v>
      </c>
      <c r="AE1085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85" s="2" t="str">
        <f>VLOOKUP(Query13[[#This Row],[WO Less ML]],'Prj Lookup'!C:AU,45,FALSE)</f>
        <v>Capital Stand Alone</v>
      </c>
      <c r="AI1085" s="2" t="str">
        <f>IF(LEFT(Query13[[#This Row],[Prj Type L3]],3)="Env","Environmental","Non-Environmental")</f>
        <v>Non-Environmental</v>
      </c>
    </row>
    <row r="1086" spans="1:35" x14ac:dyDescent="0.35">
      <c r="A1086" t="s">
        <v>3258</v>
      </c>
      <c r="B1086" t="s">
        <v>1549</v>
      </c>
      <c r="C1086" t="s">
        <v>1550</v>
      </c>
      <c r="D1086" t="s">
        <v>3265</v>
      </c>
      <c r="E1086" t="s">
        <v>1571</v>
      </c>
      <c r="F1086" t="s">
        <v>21</v>
      </c>
      <c r="G1086" t="s">
        <v>18359</v>
      </c>
      <c r="H1086" t="s">
        <v>18360</v>
      </c>
      <c r="I1086" t="s">
        <v>7106</v>
      </c>
      <c r="J1086" t="s">
        <v>7092</v>
      </c>
      <c r="K1086" t="s">
        <v>23</v>
      </c>
      <c r="L1086">
        <v>202408</v>
      </c>
      <c r="M1086" t="s">
        <v>7136</v>
      </c>
      <c r="N1086" t="s">
        <v>7061</v>
      </c>
      <c r="O1086" t="s">
        <v>18361</v>
      </c>
      <c r="P1086" t="s">
        <v>18362</v>
      </c>
      <c r="Q1086" t="s">
        <v>18361</v>
      </c>
      <c r="R1086" t="s">
        <v>24</v>
      </c>
      <c r="S1086" t="s">
        <v>3337</v>
      </c>
      <c r="T1086" s="1">
        <v>495.51</v>
      </c>
      <c r="U1086" t="str">
        <f>LEFT(Query13[[#This Row],[MONTH_NUMBER]],4)</f>
        <v>2024</v>
      </c>
      <c r="V1086" t="s">
        <v>23024</v>
      </c>
      <c r="W1086" t="str">
        <f>IF(Query13[[#This Row],[ACTIVITY_COST]]=0,"Zero","Non")</f>
        <v>Non</v>
      </c>
      <c r="X1086" t="str">
        <f>IF(OR(LEFT(Query13[[#This Row],[MAJOR_LOCATION]],3)="Mit",LEFT(Query13[[#This Row],[MAJOR_LOCATION]],3)="Big"),Query13[[#This Row],[MAJOR_LOCATION]],"Various Facilities")</f>
        <v>Mitchell Generating Plant</v>
      </c>
      <c r="Y1086" s="2" t="str">
        <f>IFERROR(REPLACE(Query13[[#This Row],[ACT_WORK_ORDER_NUMBER]],FIND("ML",Query13[[#This Row],[ACT_WORK_ORDER_NUMBER]],1),2,""),Query13[[#This Row],[ACT_WORK_ORDER_NUMBER]])</f>
        <v>E10608669</v>
      </c>
      <c r="Z1086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86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86" s="2" t="str">
        <f>IFERROR(IF(VLOOKUP(Query13[[#This Row],[ACT_WORK_ORDER_NUMBER]],'WO Lookup'!$B:$J,7,FALSE)="","NA",VLOOKUP(Query13[[#This Row],[ACT_WORK_ORDER_NUMBER]],'WO Lookup'!$B:$J,7,FALSE)),"NA")</f>
        <v>NA</v>
      </c>
      <c r="AC1086" s="2" t="str">
        <f>IF(SUMIFS(Query13[ACTIVITY_COST],Query13[Lead Project],Query13[[#This Row],[Lead Project]],Query13[Facility],Query13[[#This Row],[Facility]])&gt;=500000,"Over $500k","Under")</f>
        <v>Over $500k</v>
      </c>
      <c r="AD1086" s="2" t="str">
        <f>IF(LEFT(Query13[[#This Row],[ASSET_LOCATION]],3)="ARO","ARO",IF(MID(Query13[[#This Row],[Project Type]],5,1)="B","Blanket","CI"))</f>
        <v>CI</v>
      </c>
      <c r="AE1086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86" s="2" t="str">
        <f>VLOOKUP(Query13[[#This Row],[WO Less ML]],'Prj Lookup'!C:AU,45,FALSE)</f>
        <v>Capital Stand Alone</v>
      </c>
      <c r="AI1086" s="2" t="str">
        <f>IF(LEFT(Query13[[#This Row],[Prj Type L3]],3)="Env","Environmental","Non-Environmental")</f>
        <v>Non-Environmental</v>
      </c>
    </row>
    <row r="1087" spans="1:35" x14ac:dyDescent="0.35">
      <c r="A1087" t="s">
        <v>3258</v>
      </c>
      <c r="B1087" t="s">
        <v>1549</v>
      </c>
      <c r="C1087" t="s">
        <v>1550</v>
      </c>
      <c r="D1087" t="s">
        <v>3265</v>
      </c>
      <c r="E1087" t="s">
        <v>1571</v>
      </c>
      <c r="F1087" t="s">
        <v>21</v>
      </c>
      <c r="G1087" t="s">
        <v>18359</v>
      </c>
      <c r="H1087" t="s">
        <v>18360</v>
      </c>
      <c r="I1087" t="s">
        <v>7106</v>
      </c>
      <c r="J1087" t="s">
        <v>7092</v>
      </c>
      <c r="K1087" t="s">
        <v>23</v>
      </c>
      <c r="L1087">
        <v>202409</v>
      </c>
      <c r="M1087" t="s">
        <v>7172</v>
      </c>
      <c r="N1087" t="s">
        <v>7118</v>
      </c>
      <c r="O1087" t="s">
        <v>18361</v>
      </c>
      <c r="P1087" t="s">
        <v>18362</v>
      </c>
      <c r="Q1087" t="s">
        <v>18361</v>
      </c>
      <c r="R1087" t="s">
        <v>24</v>
      </c>
      <c r="S1087" t="s">
        <v>3337</v>
      </c>
      <c r="T1087" s="1">
        <v>748.23</v>
      </c>
      <c r="U1087" t="str">
        <f>LEFT(Query13[[#This Row],[MONTH_NUMBER]],4)</f>
        <v>2024</v>
      </c>
      <c r="V1087" t="s">
        <v>23024</v>
      </c>
      <c r="W1087" t="str">
        <f>IF(Query13[[#This Row],[ACTIVITY_COST]]=0,"Zero","Non")</f>
        <v>Non</v>
      </c>
      <c r="X1087" t="str">
        <f>IF(OR(LEFT(Query13[[#This Row],[MAJOR_LOCATION]],3)="Mit",LEFT(Query13[[#This Row],[MAJOR_LOCATION]],3)="Big"),Query13[[#This Row],[MAJOR_LOCATION]],"Various Facilities")</f>
        <v>Mitchell Generating Plant</v>
      </c>
      <c r="Y1087" s="2" t="str">
        <f>IFERROR(REPLACE(Query13[[#This Row],[ACT_WORK_ORDER_NUMBER]],FIND("ML",Query13[[#This Row],[ACT_WORK_ORDER_NUMBER]],1),2,""),Query13[[#This Row],[ACT_WORK_ORDER_NUMBER]])</f>
        <v>E10608669</v>
      </c>
      <c r="Z1087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87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87" s="2" t="str">
        <f>IFERROR(IF(VLOOKUP(Query13[[#This Row],[ACT_WORK_ORDER_NUMBER]],'WO Lookup'!$B:$J,7,FALSE)="","NA",VLOOKUP(Query13[[#This Row],[ACT_WORK_ORDER_NUMBER]],'WO Lookup'!$B:$J,7,FALSE)),"NA")</f>
        <v>NA</v>
      </c>
      <c r="AC1087" s="2" t="str">
        <f>IF(SUMIFS(Query13[ACTIVITY_COST],Query13[Lead Project],Query13[[#This Row],[Lead Project]],Query13[Facility],Query13[[#This Row],[Facility]])&gt;=500000,"Over $500k","Under")</f>
        <v>Over $500k</v>
      </c>
      <c r="AD1087" s="2" t="str">
        <f>IF(LEFT(Query13[[#This Row],[ASSET_LOCATION]],3)="ARO","ARO",IF(MID(Query13[[#This Row],[Project Type]],5,1)="B","Blanket","CI"))</f>
        <v>CI</v>
      </c>
      <c r="AE1087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87" s="2" t="str">
        <f>VLOOKUP(Query13[[#This Row],[WO Less ML]],'Prj Lookup'!C:AU,45,FALSE)</f>
        <v>Capital Stand Alone</v>
      </c>
      <c r="AI1087" s="2" t="str">
        <f>IF(LEFT(Query13[[#This Row],[Prj Type L3]],3)="Env","Environmental","Non-Environmental")</f>
        <v>Non-Environmental</v>
      </c>
    </row>
    <row r="1088" spans="1:35" x14ac:dyDescent="0.35">
      <c r="A1088" t="s">
        <v>3258</v>
      </c>
      <c r="B1088" t="s">
        <v>1549</v>
      </c>
      <c r="C1088" t="s">
        <v>1550</v>
      </c>
      <c r="D1088" t="s">
        <v>3265</v>
      </c>
      <c r="E1088" t="s">
        <v>1571</v>
      </c>
      <c r="F1088" t="s">
        <v>21</v>
      </c>
      <c r="G1088" t="s">
        <v>18359</v>
      </c>
      <c r="H1088" t="s">
        <v>18360</v>
      </c>
      <c r="I1088" t="s">
        <v>7106</v>
      </c>
      <c r="J1088" t="s">
        <v>7092</v>
      </c>
      <c r="K1088" t="s">
        <v>23</v>
      </c>
      <c r="L1088">
        <v>202411</v>
      </c>
      <c r="M1088" t="s">
        <v>7151</v>
      </c>
      <c r="N1088" t="s">
        <v>7131</v>
      </c>
      <c r="O1088" t="s">
        <v>18361</v>
      </c>
      <c r="P1088" t="s">
        <v>18362</v>
      </c>
      <c r="Q1088" t="s">
        <v>18361</v>
      </c>
      <c r="R1088" t="s">
        <v>24</v>
      </c>
      <c r="S1088" t="s">
        <v>3337</v>
      </c>
      <c r="T1088" s="1">
        <v>2.29</v>
      </c>
      <c r="U1088" t="str">
        <f>LEFT(Query13[[#This Row],[MONTH_NUMBER]],4)</f>
        <v>2024</v>
      </c>
      <c r="V1088" t="s">
        <v>23024</v>
      </c>
      <c r="W1088" t="str">
        <f>IF(Query13[[#This Row],[ACTIVITY_COST]]=0,"Zero","Non")</f>
        <v>Non</v>
      </c>
      <c r="X1088" t="str">
        <f>IF(OR(LEFT(Query13[[#This Row],[MAJOR_LOCATION]],3)="Mit",LEFT(Query13[[#This Row],[MAJOR_LOCATION]],3)="Big"),Query13[[#This Row],[MAJOR_LOCATION]],"Various Facilities")</f>
        <v>Mitchell Generating Plant</v>
      </c>
      <c r="Y1088" s="2" t="str">
        <f>IFERROR(REPLACE(Query13[[#This Row],[ACT_WORK_ORDER_NUMBER]],FIND("ML",Query13[[#This Row],[ACT_WORK_ORDER_NUMBER]],1),2,""),Query13[[#This Row],[ACT_WORK_ORDER_NUMBER]])</f>
        <v>E10608669</v>
      </c>
      <c r="Z1088" s="2" t="str">
        <f>IF(LEFT(Query13[[#This Row],[WO Less ML]],3)="ARO","ARO",IF(LEFT(Query13[[#This Row],[WO Less ML]],3)="PTR","Property Transfer",VLOOKUP(Query13[[#This Row],[WO Less ML]],'Prj Lookup'!C:AJ,34,FALSE)))</f>
        <v>MLWEC1CTF ML E U1 Cooling Tower Compnnts</v>
      </c>
      <c r="AA1088" s="2" t="str">
        <f>IF(LEFT(Query13[[#This Row],[WO Less ML]],3)="ARO","ARO",IF(LEFT(Query13[[#This Row],[WO Less ML]],3)="PTR","Property Transfer",VLOOKUP(Query13[[#This Row],[WO Less ML]],'Prj Lookup'!C:AJ,31,FALSE)))</f>
        <v>MPOCS Projects Other Capital Standar</v>
      </c>
      <c r="AB1088" s="2" t="str">
        <f>IFERROR(IF(VLOOKUP(Query13[[#This Row],[ACT_WORK_ORDER_NUMBER]],'WO Lookup'!$B:$J,7,FALSE)="","NA",VLOOKUP(Query13[[#This Row],[ACT_WORK_ORDER_NUMBER]],'WO Lookup'!$B:$J,7,FALSE)),"NA")</f>
        <v>NA</v>
      </c>
      <c r="AC1088" s="2" t="str">
        <f>IF(SUMIFS(Query13[ACTIVITY_COST],Query13[Lead Project],Query13[[#This Row],[Lead Project]],Query13[Facility],Query13[[#This Row],[Facility]])&gt;=500000,"Over $500k","Under")</f>
        <v>Over $500k</v>
      </c>
      <c r="AD1088" s="2" t="str">
        <f>IF(LEFT(Query13[[#This Row],[ASSET_LOCATION]],3)="ARO","ARO",IF(MID(Query13[[#This Row],[Project Type]],5,1)="B","Blanket","CI"))</f>
        <v>CI</v>
      </c>
      <c r="AE1088" s="2" t="str">
        <f>IF(Query13[[#This Row],[Facility]]="Various Facilities","Various Facilities",IF(Query13[[#This Row],[CI or Standalone]]="CI","Fossil Fuel Standalone Projects","Other Fossil Generation Projects"))</f>
        <v>Fossil Fuel Standalone Projects</v>
      </c>
      <c r="AF10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MLWEC1CTF ML E U1 Cooling Tower Compnnts</v>
      </c>
      <c r="AG10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88" s="2" t="str">
        <f>VLOOKUP(Query13[[#This Row],[WO Less ML]],'Prj Lookup'!C:AU,45,FALSE)</f>
        <v>Capital Stand Alone</v>
      </c>
      <c r="AI1088" s="2" t="str">
        <f>IF(LEFT(Query13[[#This Row],[Prj Type L3]],3)="Env","Environmental","Non-Environmental")</f>
        <v>Non-Environmental</v>
      </c>
    </row>
    <row r="1089" spans="1:35" x14ac:dyDescent="0.35">
      <c r="A1089" t="s">
        <v>3258</v>
      </c>
      <c r="B1089" t="s">
        <v>1549</v>
      </c>
      <c r="C1089" t="s">
        <v>1550</v>
      </c>
      <c r="D1089" t="s">
        <v>3265</v>
      </c>
      <c r="E1089" t="s">
        <v>1571</v>
      </c>
      <c r="F1089" t="s">
        <v>21</v>
      </c>
      <c r="G1089" t="s">
        <v>6871</v>
      </c>
      <c r="H1089" t="s">
        <v>6872</v>
      </c>
      <c r="I1089" t="s">
        <v>3949</v>
      </c>
      <c r="J1089" t="s">
        <v>3954</v>
      </c>
      <c r="K1089" t="s">
        <v>25</v>
      </c>
      <c r="L1089">
        <v>202305</v>
      </c>
      <c r="M1089" t="s">
        <v>3963</v>
      </c>
      <c r="N1089" t="s">
        <v>3954</v>
      </c>
      <c r="O1089" t="s">
        <v>3259</v>
      </c>
      <c r="P1089" t="s">
        <v>3260</v>
      </c>
      <c r="Q1089" t="s">
        <v>3303</v>
      </c>
      <c r="R1089" t="s">
        <v>24</v>
      </c>
      <c r="S1089" t="s">
        <v>3314</v>
      </c>
      <c r="T1089" s="1">
        <v>1462.27</v>
      </c>
      <c r="U1089" t="str">
        <f>LEFT(Query13[[#This Row],[MONTH_NUMBER]],4)</f>
        <v>2023</v>
      </c>
      <c r="V1089" t="s">
        <v>23024</v>
      </c>
      <c r="W1089" t="str">
        <f>IF(Query13[[#This Row],[ACTIVITY_COST]]=0,"Zero","Non")</f>
        <v>Non</v>
      </c>
      <c r="X1089" t="str">
        <f>IF(OR(LEFT(Query13[[#This Row],[MAJOR_LOCATION]],3)="Mit",LEFT(Query13[[#This Row],[MAJOR_LOCATION]],3)="Big"),Query13[[#This Row],[MAJOR_LOCATION]],"Various Facilities")</f>
        <v>Mitchell Generating Plant</v>
      </c>
      <c r="Y1089" s="2" t="str">
        <f>IFERROR(REPLACE(Query13[[#This Row],[ACT_WORK_ORDER_NUMBER]],FIND("ML",Query13[[#This Row],[ACT_WORK_ORDER_NUMBER]],1),2,""),Query13[[#This Row],[ACT_WORK_ORDER_NUMBER]])</f>
        <v>E10610281</v>
      </c>
      <c r="Z108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8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89" s="2" t="str">
        <f>IFERROR(IF(VLOOKUP(Query13[[#This Row],[ACT_WORK_ORDER_NUMBER]],'WO Lookup'!$B:$J,7,FALSE)="","NA",VLOOKUP(Query13[[#This Row],[ACT_WORK_ORDER_NUMBER]],'WO Lookup'!$B:$J,7,FALSE)),"NA")</f>
        <v>NA</v>
      </c>
      <c r="AC1089" s="2" t="str">
        <f>IF(SUMIFS(Query13[ACTIVITY_COST],Query13[Lead Project],Query13[[#This Row],[Lead Project]],Query13[Facility],Query13[[#This Row],[Facility]])&gt;=500000,"Over $500k","Under")</f>
        <v>Under</v>
      </c>
      <c r="AD1089" s="2" t="str">
        <f>IF(LEFT(Query13[[#This Row],[ASSET_LOCATION]],3)="ARO","ARO",IF(MID(Query13[[#This Row],[Project Type]],5,1)="B","Blanket","CI"))</f>
        <v>Blanket</v>
      </c>
      <c r="AE10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89" s="2" t="str">
        <f>VLOOKUP(Query13[[#This Row],[WO Less ML]],'Prj Lookup'!C:AU,45,FALSE)</f>
        <v>Capital Blanket</v>
      </c>
      <c r="AI1089" s="2" t="str">
        <f>IF(LEFT(Query13[[#This Row],[Prj Type L3]],3)="Env","Environmental","Non-Environmental")</f>
        <v>Non-Environmental</v>
      </c>
    </row>
    <row r="1090" spans="1:35" x14ac:dyDescent="0.35">
      <c r="A1090" t="s">
        <v>3258</v>
      </c>
      <c r="B1090" t="s">
        <v>1549</v>
      </c>
      <c r="C1090" t="s">
        <v>1550</v>
      </c>
      <c r="D1090" t="s">
        <v>3265</v>
      </c>
      <c r="E1090" t="s">
        <v>1571</v>
      </c>
      <c r="F1090" t="s">
        <v>21</v>
      </c>
      <c r="G1090" t="s">
        <v>6871</v>
      </c>
      <c r="H1090" t="s">
        <v>6872</v>
      </c>
      <c r="I1090" t="s">
        <v>3949</v>
      </c>
      <c r="J1090" t="s">
        <v>3954</v>
      </c>
      <c r="K1090" t="s">
        <v>25</v>
      </c>
      <c r="L1090">
        <v>202305</v>
      </c>
      <c r="M1090" t="s">
        <v>3955</v>
      </c>
      <c r="N1090" t="s">
        <v>3954</v>
      </c>
      <c r="O1090" t="s">
        <v>3259</v>
      </c>
      <c r="P1090" t="s">
        <v>3260</v>
      </c>
      <c r="Q1090" t="s">
        <v>3303</v>
      </c>
      <c r="R1090" t="s">
        <v>24</v>
      </c>
      <c r="S1090" t="s">
        <v>3314</v>
      </c>
      <c r="T1090" s="1">
        <v>-3.38</v>
      </c>
      <c r="U1090" t="str">
        <f>LEFT(Query13[[#This Row],[MONTH_NUMBER]],4)</f>
        <v>2023</v>
      </c>
      <c r="V1090" t="s">
        <v>23024</v>
      </c>
      <c r="W1090" t="str">
        <f>IF(Query13[[#This Row],[ACTIVITY_COST]]=0,"Zero","Non")</f>
        <v>Non</v>
      </c>
      <c r="X1090" t="str">
        <f>IF(OR(LEFT(Query13[[#This Row],[MAJOR_LOCATION]],3)="Mit",LEFT(Query13[[#This Row],[MAJOR_LOCATION]],3)="Big"),Query13[[#This Row],[MAJOR_LOCATION]],"Various Facilities")</f>
        <v>Mitchell Generating Plant</v>
      </c>
      <c r="Y1090" s="2" t="str">
        <f>IFERROR(REPLACE(Query13[[#This Row],[ACT_WORK_ORDER_NUMBER]],FIND("ML",Query13[[#This Row],[ACT_WORK_ORDER_NUMBER]],1),2,""),Query13[[#This Row],[ACT_WORK_ORDER_NUMBER]])</f>
        <v>E10610281</v>
      </c>
      <c r="Z109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90" s="2" t="str">
        <f>IFERROR(IF(VLOOKUP(Query13[[#This Row],[ACT_WORK_ORDER_NUMBER]],'WO Lookup'!$B:$J,7,FALSE)="","NA",VLOOKUP(Query13[[#This Row],[ACT_WORK_ORDER_NUMBER]],'WO Lookup'!$B:$J,7,FALSE)),"NA")</f>
        <v>NA</v>
      </c>
      <c r="AC1090" s="2" t="str">
        <f>IF(SUMIFS(Query13[ACTIVITY_COST],Query13[Lead Project],Query13[[#This Row],[Lead Project]],Query13[Facility],Query13[[#This Row],[Facility]])&gt;=500000,"Over $500k","Under")</f>
        <v>Under</v>
      </c>
      <c r="AD1090" s="2" t="str">
        <f>IF(LEFT(Query13[[#This Row],[ASSET_LOCATION]],3)="ARO","ARO",IF(MID(Query13[[#This Row],[Project Type]],5,1)="B","Blanket","CI"))</f>
        <v>Blanket</v>
      </c>
      <c r="AE10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90" s="2" t="str">
        <f>VLOOKUP(Query13[[#This Row],[WO Less ML]],'Prj Lookup'!C:AU,45,FALSE)</f>
        <v>Capital Blanket</v>
      </c>
      <c r="AI1090" s="2" t="str">
        <f>IF(LEFT(Query13[[#This Row],[Prj Type L3]],3)="Env","Environmental","Non-Environmental")</f>
        <v>Non-Environmental</v>
      </c>
    </row>
    <row r="1091" spans="1:35" x14ac:dyDescent="0.35">
      <c r="A1091" t="s">
        <v>3258</v>
      </c>
      <c r="B1091" t="s">
        <v>1549</v>
      </c>
      <c r="C1091" t="s">
        <v>1550</v>
      </c>
      <c r="D1091" t="s">
        <v>3265</v>
      </c>
      <c r="E1091" t="s">
        <v>1571</v>
      </c>
      <c r="F1091" t="s">
        <v>21</v>
      </c>
      <c r="G1091" t="s">
        <v>6871</v>
      </c>
      <c r="H1091" t="s">
        <v>6872</v>
      </c>
      <c r="I1091" t="s">
        <v>3949</v>
      </c>
      <c r="J1091" t="s">
        <v>3954</v>
      </c>
      <c r="K1091" t="s">
        <v>25</v>
      </c>
      <c r="L1091">
        <v>202306</v>
      </c>
      <c r="M1091" t="s">
        <v>3958</v>
      </c>
      <c r="N1091" t="s">
        <v>3957</v>
      </c>
      <c r="O1091" t="s">
        <v>3259</v>
      </c>
      <c r="P1091" t="s">
        <v>3260</v>
      </c>
      <c r="Q1091" t="s">
        <v>3303</v>
      </c>
      <c r="R1091" t="s">
        <v>24</v>
      </c>
      <c r="S1091" t="s">
        <v>3314</v>
      </c>
      <c r="T1091" s="1">
        <v>46.55</v>
      </c>
      <c r="U1091" t="str">
        <f>LEFT(Query13[[#This Row],[MONTH_NUMBER]],4)</f>
        <v>2023</v>
      </c>
      <c r="V1091" t="s">
        <v>23024</v>
      </c>
      <c r="W1091" t="str">
        <f>IF(Query13[[#This Row],[ACTIVITY_COST]]=0,"Zero","Non")</f>
        <v>Non</v>
      </c>
      <c r="X1091" t="str">
        <f>IF(OR(LEFT(Query13[[#This Row],[MAJOR_LOCATION]],3)="Mit",LEFT(Query13[[#This Row],[MAJOR_LOCATION]],3)="Big"),Query13[[#This Row],[MAJOR_LOCATION]],"Various Facilities")</f>
        <v>Mitchell Generating Plant</v>
      </c>
      <c r="Y1091" s="2" t="str">
        <f>IFERROR(REPLACE(Query13[[#This Row],[ACT_WORK_ORDER_NUMBER]],FIND("ML",Query13[[#This Row],[ACT_WORK_ORDER_NUMBER]],1),2,""),Query13[[#This Row],[ACT_WORK_ORDER_NUMBER]])</f>
        <v>E10610281</v>
      </c>
      <c r="Z109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91" s="2" t="str">
        <f>IFERROR(IF(VLOOKUP(Query13[[#This Row],[ACT_WORK_ORDER_NUMBER]],'WO Lookup'!$B:$J,7,FALSE)="","NA",VLOOKUP(Query13[[#This Row],[ACT_WORK_ORDER_NUMBER]],'WO Lookup'!$B:$J,7,FALSE)),"NA")</f>
        <v>NA</v>
      </c>
      <c r="AC1091" s="2" t="str">
        <f>IF(SUMIFS(Query13[ACTIVITY_COST],Query13[Lead Project],Query13[[#This Row],[Lead Project]],Query13[Facility],Query13[[#This Row],[Facility]])&gt;=500000,"Over $500k","Under")</f>
        <v>Under</v>
      </c>
      <c r="AD1091" s="2" t="str">
        <f>IF(LEFT(Query13[[#This Row],[ASSET_LOCATION]],3)="ARO","ARO",IF(MID(Query13[[#This Row],[Project Type]],5,1)="B","Blanket","CI"))</f>
        <v>Blanket</v>
      </c>
      <c r="AE10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91" s="2" t="str">
        <f>VLOOKUP(Query13[[#This Row],[WO Less ML]],'Prj Lookup'!C:AU,45,FALSE)</f>
        <v>Capital Blanket</v>
      </c>
      <c r="AI1091" s="2" t="str">
        <f>IF(LEFT(Query13[[#This Row],[Prj Type L3]],3)="Env","Environmental","Non-Environmental")</f>
        <v>Non-Environmental</v>
      </c>
    </row>
    <row r="1092" spans="1:35" x14ac:dyDescent="0.35">
      <c r="A1092" t="s">
        <v>3258</v>
      </c>
      <c r="B1092" t="s">
        <v>1549</v>
      </c>
      <c r="C1092" t="s">
        <v>1550</v>
      </c>
      <c r="D1092" t="s">
        <v>3265</v>
      </c>
      <c r="E1092" t="s">
        <v>1571</v>
      </c>
      <c r="F1092" t="s">
        <v>21</v>
      </c>
      <c r="G1092" t="s">
        <v>6871</v>
      </c>
      <c r="H1092" t="s">
        <v>6872</v>
      </c>
      <c r="I1092" t="s">
        <v>3949</v>
      </c>
      <c r="J1092" t="s">
        <v>3954</v>
      </c>
      <c r="K1092" t="s">
        <v>25</v>
      </c>
      <c r="L1092">
        <v>202308</v>
      </c>
      <c r="M1092" t="s">
        <v>3980</v>
      </c>
      <c r="N1092" t="s">
        <v>3969</v>
      </c>
      <c r="O1092" t="s">
        <v>3259</v>
      </c>
      <c r="P1092" t="s">
        <v>3260</v>
      </c>
      <c r="Q1092" t="s">
        <v>3303</v>
      </c>
      <c r="R1092" t="s">
        <v>24</v>
      </c>
      <c r="S1092" t="s">
        <v>3314</v>
      </c>
      <c r="T1092" s="1">
        <v>0</v>
      </c>
      <c r="U1092" t="str">
        <f>LEFT(Query13[[#This Row],[MONTH_NUMBER]],4)</f>
        <v>2023</v>
      </c>
      <c r="V1092" t="s">
        <v>23024</v>
      </c>
      <c r="W1092" t="str">
        <f>IF(Query13[[#This Row],[ACTIVITY_COST]]=0,"Zero","Non")</f>
        <v>Zero</v>
      </c>
      <c r="X1092" t="str">
        <f>IF(OR(LEFT(Query13[[#This Row],[MAJOR_LOCATION]],3)="Mit",LEFT(Query13[[#This Row],[MAJOR_LOCATION]],3)="Big"),Query13[[#This Row],[MAJOR_LOCATION]],"Various Facilities")</f>
        <v>Mitchell Generating Plant</v>
      </c>
      <c r="Y1092" s="2" t="str">
        <f>IFERROR(REPLACE(Query13[[#This Row],[ACT_WORK_ORDER_NUMBER]],FIND("ML",Query13[[#This Row],[ACT_WORK_ORDER_NUMBER]],1),2,""),Query13[[#This Row],[ACT_WORK_ORDER_NUMBER]])</f>
        <v>E10610281</v>
      </c>
      <c r="Z109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92" s="2" t="str">
        <f>IFERROR(IF(VLOOKUP(Query13[[#This Row],[ACT_WORK_ORDER_NUMBER]],'WO Lookup'!$B:$J,7,FALSE)="","NA",VLOOKUP(Query13[[#This Row],[ACT_WORK_ORDER_NUMBER]],'WO Lookup'!$B:$J,7,FALSE)),"NA")</f>
        <v>NA</v>
      </c>
      <c r="AC1092" s="2" t="str">
        <f>IF(SUMIFS(Query13[ACTIVITY_COST],Query13[Lead Project],Query13[[#This Row],[Lead Project]],Query13[Facility],Query13[[#This Row],[Facility]])&gt;=500000,"Over $500k","Under")</f>
        <v>Under</v>
      </c>
      <c r="AD1092" s="2" t="str">
        <f>IF(LEFT(Query13[[#This Row],[ASSET_LOCATION]],3)="ARO","ARO",IF(MID(Query13[[#This Row],[Project Type]],5,1)="B","Blanket","CI"))</f>
        <v>Blanket</v>
      </c>
      <c r="AE10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92" s="2" t="str">
        <f>VLOOKUP(Query13[[#This Row],[WO Less ML]],'Prj Lookup'!C:AU,45,FALSE)</f>
        <v>Capital Blanket</v>
      </c>
      <c r="AI1092" s="2" t="str">
        <f>IF(LEFT(Query13[[#This Row],[Prj Type L3]],3)="Env","Environmental","Non-Environmental")</f>
        <v>Non-Environmental</v>
      </c>
    </row>
    <row r="1093" spans="1:35" x14ac:dyDescent="0.35">
      <c r="A1093" t="s">
        <v>3258</v>
      </c>
      <c r="B1093" t="s">
        <v>1549</v>
      </c>
      <c r="C1093" t="s">
        <v>1550</v>
      </c>
      <c r="D1093" t="s">
        <v>3265</v>
      </c>
      <c r="E1093" t="s">
        <v>1571</v>
      </c>
      <c r="F1093" t="s">
        <v>21</v>
      </c>
      <c r="G1093" t="s">
        <v>6871</v>
      </c>
      <c r="H1093" t="s">
        <v>6872</v>
      </c>
      <c r="I1093" t="s">
        <v>3949</v>
      </c>
      <c r="J1093" t="s">
        <v>3954</v>
      </c>
      <c r="K1093" t="s">
        <v>25</v>
      </c>
      <c r="L1093">
        <v>202401</v>
      </c>
      <c r="M1093" t="s">
        <v>7361</v>
      </c>
      <c r="N1093" t="s">
        <v>7103</v>
      </c>
      <c r="O1093" t="s">
        <v>3259</v>
      </c>
      <c r="P1093" t="s">
        <v>3260</v>
      </c>
      <c r="Q1093" t="s">
        <v>3303</v>
      </c>
      <c r="R1093" t="s">
        <v>24</v>
      </c>
      <c r="S1093" t="s">
        <v>3314</v>
      </c>
      <c r="T1093" s="1">
        <v>0</v>
      </c>
      <c r="U1093" t="str">
        <f>LEFT(Query13[[#This Row],[MONTH_NUMBER]],4)</f>
        <v>2024</v>
      </c>
      <c r="V1093" t="s">
        <v>23024</v>
      </c>
      <c r="W1093" t="str">
        <f>IF(Query13[[#This Row],[ACTIVITY_COST]]=0,"Zero","Non")</f>
        <v>Zero</v>
      </c>
      <c r="X1093" t="str">
        <f>IF(OR(LEFT(Query13[[#This Row],[MAJOR_LOCATION]],3)="Mit",LEFT(Query13[[#This Row],[MAJOR_LOCATION]],3)="Big"),Query13[[#This Row],[MAJOR_LOCATION]],"Various Facilities")</f>
        <v>Mitchell Generating Plant</v>
      </c>
      <c r="Y1093" s="2" t="str">
        <f>IFERROR(REPLACE(Query13[[#This Row],[ACT_WORK_ORDER_NUMBER]],FIND("ML",Query13[[#This Row],[ACT_WORK_ORDER_NUMBER]],1),2,""),Query13[[#This Row],[ACT_WORK_ORDER_NUMBER]])</f>
        <v>E10610281</v>
      </c>
      <c r="Z109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0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93" s="2" t="str">
        <f>IFERROR(IF(VLOOKUP(Query13[[#This Row],[ACT_WORK_ORDER_NUMBER]],'WO Lookup'!$B:$J,7,FALSE)="","NA",VLOOKUP(Query13[[#This Row],[ACT_WORK_ORDER_NUMBER]],'WO Lookup'!$B:$J,7,FALSE)),"NA")</f>
        <v>NA</v>
      </c>
      <c r="AC1093" s="2" t="str">
        <f>IF(SUMIFS(Query13[ACTIVITY_COST],Query13[Lead Project],Query13[[#This Row],[Lead Project]],Query13[Facility],Query13[[#This Row],[Facility]])&gt;=500000,"Over $500k","Under")</f>
        <v>Under</v>
      </c>
      <c r="AD1093" s="2" t="str">
        <f>IF(LEFT(Query13[[#This Row],[ASSET_LOCATION]],3)="ARO","ARO",IF(MID(Query13[[#This Row],[Project Type]],5,1)="B","Blanket","CI"))</f>
        <v>Blanket</v>
      </c>
      <c r="AE10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93" s="2" t="str">
        <f>VLOOKUP(Query13[[#This Row],[WO Less ML]],'Prj Lookup'!C:AU,45,FALSE)</f>
        <v>Capital Blanket</v>
      </c>
      <c r="AI1093" s="2" t="str">
        <f>IF(LEFT(Query13[[#This Row],[Prj Type L3]],3)="Env","Environmental","Non-Environmental")</f>
        <v>Non-Environmental</v>
      </c>
    </row>
    <row r="1094" spans="1:35" x14ac:dyDescent="0.35">
      <c r="A1094" t="s">
        <v>3258</v>
      </c>
      <c r="B1094" t="s">
        <v>1549</v>
      </c>
      <c r="C1094" t="s">
        <v>1550</v>
      </c>
      <c r="D1094" t="s">
        <v>3265</v>
      </c>
      <c r="E1094" t="s">
        <v>1571</v>
      </c>
      <c r="F1094" t="s">
        <v>21</v>
      </c>
      <c r="G1094" t="s">
        <v>6873</v>
      </c>
      <c r="H1094" t="s">
        <v>3472</v>
      </c>
      <c r="I1094" t="s">
        <v>1918</v>
      </c>
      <c r="J1094" t="s">
        <v>3954</v>
      </c>
      <c r="K1094" t="s">
        <v>25</v>
      </c>
      <c r="L1094">
        <v>202305</v>
      </c>
      <c r="M1094" t="s">
        <v>3955</v>
      </c>
      <c r="N1094" t="s">
        <v>3954</v>
      </c>
      <c r="O1094" t="s">
        <v>3259</v>
      </c>
      <c r="P1094" t="s">
        <v>3260</v>
      </c>
      <c r="Q1094" t="s">
        <v>3303</v>
      </c>
      <c r="R1094" t="s">
        <v>24</v>
      </c>
      <c r="S1094" t="s">
        <v>3304</v>
      </c>
      <c r="T1094" s="1">
        <v>918.78</v>
      </c>
      <c r="U1094" t="str">
        <f>LEFT(Query13[[#This Row],[MONTH_NUMBER]],4)</f>
        <v>2023</v>
      </c>
      <c r="V1094" t="s">
        <v>23024</v>
      </c>
      <c r="W1094" t="str">
        <f>IF(Query13[[#This Row],[ACTIVITY_COST]]=0,"Zero","Non")</f>
        <v>Non</v>
      </c>
      <c r="X1094" t="str">
        <f>IF(OR(LEFT(Query13[[#This Row],[MAJOR_LOCATION]],3)="Mit",LEFT(Query13[[#This Row],[MAJOR_LOCATION]],3)="Big"),Query13[[#This Row],[MAJOR_LOCATION]],"Various Facilities")</f>
        <v>Mitchell Generating Plant</v>
      </c>
      <c r="Y1094" s="2" t="str">
        <f>IFERROR(REPLACE(Query13[[#This Row],[ACT_WORK_ORDER_NUMBER]],FIND("ML",Query13[[#This Row],[ACT_WORK_ORDER_NUMBER]],1),2,""),Query13[[#This Row],[ACT_WORK_ORDER_NUMBER]])</f>
        <v>E10610957</v>
      </c>
      <c r="Z1094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0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94" s="2" t="str">
        <f>IFERROR(IF(VLOOKUP(Query13[[#This Row],[ACT_WORK_ORDER_NUMBER]],'WO Lookup'!$B:$J,7,FALSE)="","NA",VLOOKUP(Query13[[#This Row],[ACT_WORK_ORDER_NUMBER]],'WO Lookup'!$B:$J,7,FALSE)),"NA")</f>
        <v>NA</v>
      </c>
      <c r="AC1094" s="2" t="str">
        <f>IF(SUMIFS(Query13[ACTIVITY_COST],Query13[Lead Project],Query13[[#This Row],[Lead Project]],Query13[Facility],Query13[[#This Row],[Facility]])&gt;=500000,"Over $500k","Under")</f>
        <v>Under</v>
      </c>
      <c r="AD1094" s="2" t="str">
        <f>IF(LEFT(Query13[[#This Row],[ASSET_LOCATION]],3)="ARO","ARO",IF(MID(Query13[[#This Row],[Project Type]],5,1)="B","Blanket","CI"))</f>
        <v>Blanket</v>
      </c>
      <c r="AE10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94" s="2" t="str">
        <f>VLOOKUP(Query13[[#This Row],[WO Less ML]],'Prj Lookup'!C:AU,45,FALSE)</f>
        <v>Capital Blanket</v>
      </c>
      <c r="AI1094" s="2" t="str">
        <f>IF(LEFT(Query13[[#This Row],[Prj Type L3]],3)="Env","Environmental","Non-Environmental")</f>
        <v>Non-Environmental</v>
      </c>
    </row>
    <row r="1095" spans="1:35" x14ac:dyDescent="0.35">
      <c r="A1095" t="s">
        <v>3258</v>
      </c>
      <c r="B1095" t="s">
        <v>1549</v>
      </c>
      <c r="C1095" t="s">
        <v>1550</v>
      </c>
      <c r="D1095" t="s">
        <v>3265</v>
      </c>
      <c r="E1095" t="s">
        <v>1571</v>
      </c>
      <c r="F1095" t="s">
        <v>21</v>
      </c>
      <c r="G1095" t="s">
        <v>6873</v>
      </c>
      <c r="H1095" t="s">
        <v>3472</v>
      </c>
      <c r="I1095" t="s">
        <v>1918</v>
      </c>
      <c r="J1095" t="s">
        <v>3954</v>
      </c>
      <c r="K1095" t="s">
        <v>25</v>
      </c>
      <c r="L1095">
        <v>202308</v>
      </c>
      <c r="M1095" t="s">
        <v>3980</v>
      </c>
      <c r="N1095" t="s">
        <v>3969</v>
      </c>
      <c r="O1095" t="s">
        <v>3259</v>
      </c>
      <c r="P1095" t="s">
        <v>3260</v>
      </c>
      <c r="Q1095" t="s">
        <v>3303</v>
      </c>
      <c r="R1095" t="s">
        <v>24</v>
      </c>
      <c r="S1095" t="s">
        <v>3304</v>
      </c>
      <c r="T1095" s="1">
        <v>0</v>
      </c>
      <c r="U1095" t="str">
        <f>LEFT(Query13[[#This Row],[MONTH_NUMBER]],4)</f>
        <v>2023</v>
      </c>
      <c r="V1095" t="s">
        <v>23024</v>
      </c>
      <c r="W1095" t="str">
        <f>IF(Query13[[#This Row],[ACTIVITY_COST]]=0,"Zero","Non")</f>
        <v>Zero</v>
      </c>
      <c r="X1095" t="str">
        <f>IF(OR(LEFT(Query13[[#This Row],[MAJOR_LOCATION]],3)="Mit",LEFT(Query13[[#This Row],[MAJOR_LOCATION]],3)="Big"),Query13[[#This Row],[MAJOR_LOCATION]],"Various Facilities")</f>
        <v>Mitchell Generating Plant</v>
      </c>
      <c r="Y1095" s="2" t="str">
        <f>IFERROR(REPLACE(Query13[[#This Row],[ACT_WORK_ORDER_NUMBER]],FIND("ML",Query13[[#This Row],[ACT_WORK_ORDER_NUMBER]],1),2,""),Query13[[#This Row],[ACT_WORK_ORDER_NUMBER]])</f>
        <v>E10610957</v>
      </c>
      <c r="Z1095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0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95" s="2" t="str">
        <f>IFERROR(IF(VLOOKUP(Query13[[#This Row],[ACT_WORK_ORDER_NUMBER]],'WO Lookup'!$B:$J,7,FALSE)="","NA",VLOOKUP(Query13[[#This Row],[ACT_WORK_ORDER_NUMBER]],'WO Lookup'!$B:$J,7,FALSE)),"NA")</f>
        <v>NA</v>
      </c>
      <c r="AC1095" s="2" t="str">
        <f>IF(SUMIFS(Query13[ACTIVITY_COST],Query13[Lead Project],Query13[[#This Row],[Lead Project]],Query13[Facility],Query13[[#This Row],[Facility]])&gt;=500000,"Over $500k","Under")</f>
        <v>Under</v>
      </c>
      <c r="AD1095" s="2" t="str">
        <f>IF(LEFT(Query13[[#This Row],[ASSET_LOCATION]],3)="ARO","ARO",IF(MID(Query13[[#This Row],[Project Type]],5,1)="B","Blanket","CI"))</f>
        <v>Blanket</v>
      </c>
      <c r="AE10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95" s="2" t="str">
        <f>VLOOKUP(Query13[[#This Row],[WO Less ML]],'Prj Lookup'!C:AU,45,FALSE)</f>
        <v>Capital Blanket</v>
      </c>
      <c r="AI1095" s="2" t="str">
        <f>IF(LEFT(Query13[[#This Row],[Prj Type L3]],3)="Env","Environmental","Non-Environmental")</f>
        <v>Non-Environmental</v>
      </c>
    </row>
    <row r="1096" spans="1:35" x14ac:dyDescent="0.35">
      <c r="A1096" t="s">
        <v>3258</v>
      </c>
      <c r="B1096" t="s">
        <v>1549</v>
      </c>
      <c r="C1096" t="s">
        <v>1550</v>
      </c>
      <c r="D1096" t="s">
        <v>3265</v>
      </c>
      <c r="E1096" t="s">
        <v>1571</v>
      </c>
      <c r="F1096" t="s">
        <v>21</v>
      </c>
      <c r="G1096" t="s">
        <v>6873</v>
      </c>
      <c r="H1096" t="s">
        <v>3472</v>
      </c>
      <c r="I1096" t="s">
        <v>1918</v>
      </c>
      <c r="J1096" t="s">
        <v>3954</v>
      </c>
      <c r="K1096" t="s">
        <v>25</v>
      </c>
      <c r="L1096">
        <v>202401</v>
      </c>
      <c r="M1096" t="s">
        <v>7361</v>
      </c>
      <c r="N1096" t="s">
        <v>7103</v>
      </c>
      <c r="O1096" t="s">
        <v>3259</v>
      </c>
      <c r="P1096" t="s">
        <v>3260</v>
      </c>
      <c r="Q1096" t="s">
        <v>3303</v>
      </c>
      <c r="R1096" t="s">
        <v>24</v>
      </c>
      <c r="S1096" t="s">
        <v>3304</v>
      </c>
      <c r="T1096" s="1">
        <v>0</v>
      </c>
      <c r="U1096" t="str">
        <f>LEFT(Query13[[#This Row],[MONTH_NUMBER]],4)</f>
        <v>2024</v>
      </c>
      <c r="V1096" t="s">
        <v>23024</v>
      </c>
      <c r="W1096" t="str">
        <f>IF(Query13[[#This Row],[ACTIVITY_COST]]=0,"Zero","Non")</f>
        <v>Zero</v>
      </c>
      <c r="X1096" t="str">
        <f>IF(OR(LEFT(Query13[[#This Row],[MAJOR_LOCATION]],3)="Mit",LEFT(Query13[[#This Row],[MAJOR_LOCATION]],3)="Big"),Query13[[#This Row],[MAJOR_LOCATION]],"Various Facilities")</f>
        <v>Mitchell Generating Plant</v>
      </c>
      <c r="Y1096" s="2" t="str">
        <f>IFERROR(REPLACE(Query13[[#This Row],[ACT_WORK_ORDER_NUMBER]],FIND("ML",Query13[[#This Row],[ACT_WORK_ORDER_NUMBER]],1),2,""),Query13[[#This Row],[ACT_WORK_ORDER_NUMBER]])</f>
        <v>E10610957</v>
      </c>
      <c r="Z1096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0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96" s="2" t="str">
        <f>IFERROR(IF(VLOOKUP(Query13[[#This Row],[ACT_WORK_ORDER_NUMBER]],'WO Lookup'!$B:$J,7,FALSE)="","NA",VLOOKUP(Query13[[#This Row],[ACT_WORK_ORDER_NUMBER]],'WO Lookup'!$B:$J,7,FALSE)),"NA")</f>
        <v>NA</v>
      </c>
      <c r="AC1096" s="2" t="str">
        <f>IF(SUMIFS(Query13[ACTIVITY_COST],Query13[Lead Project],Query13[[#This Row],[Lead Project]],Query13[Facility],Query13[[#This Row],[Facility]])&gt;=500000,"Over $500k","Under")</f>
        <v>Under</v>
      </c>
      <c r="AD1096" s="2" t="str">
        <f>IF(LEFT(Query13[[#This Row],[ASSET_LOCATION]],3)="ARO","ARO",IF(MID(Query13[[#This Row],[Project Type]],5,1)="B","Blanket","CI"))</f>
        <v>Blanket</v>
      </c>
      <c r="AE10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96" s="2" t="str">
        <f>VLOOKUP(Query13[[#This Row],[WO Less ML]],'Prj Lookup'!C:AU,45,FALSE)</f>
        <v>Capital Blanket</v>
      </c>
      <c r="AI1096" s="2" t="str">
        <f>IF(LEFT(Query13[[#This Row],[Prj Type L3]],3)="Env","Environmental","Non-Environmental")</f>
        <v>Non-Environmental</v>
      </c>
    </row>
    <row r="1097" spans="1:35" x14ac:dyDescent="0.35">
      <c r="A1097" t="s">
        <v>3258</v>
      </c>
      <c r="B1097" t="s">
        <v>1549</v>
      </c>
      <c r="C1097" t="s">
        <v>1550</v>
      </c>
      <c r="D1097" t="s">
        <v>3265</v>
      </c>
      <c r="E1097" t="s">
        <v>1571</v>
      </c>
      <c r="F1097" t="s">
        <v>21</v>
      </c>
      <c r="G1097" t="s">
        <v>6858</v>
      </c>
      <c r="H1097" t="s">
        <v>6859</v>
      </c>
      <c r="I1097" t="s">
        <v>3949</v>
      </c>
      <c r="J1097" t="s">
        <v>3954</v>
      </c>
      <c r="K1097" t="s">
        <v>25</v>
      </c>
      <c r="L1097">
        <v>202305</v>
      </c>
      <c r="M1097" t="s">
        <v>3963</v>
      </c>
      <c r="N1097" t="s">
        <v>3954</v>
      </c>
      <c r="O1097" t="s">
        <v>3259</v>
      </c>
      <c r="P1097" t="s">
        <v>3260</v>
      </c>
      <c r="Q1097" t="s">
        <v>3303</v>
      </c>
      <c r="R1097" t="s">
        <v>24</v>
      </c>
      <c r="S1097" t="s">
        <v>3304</v>
      </c>
      <c r="T1097" s="1">
        <v>622.98</v>
      </c>
      <c r="U1097" t="str">
        <f>LEFT(Query13[[#This Row],[MONTH_NUMBER]],4)</f>
        <v>2023</v>
      </c>
      <c r="V1097" t="s">
        <v>23024</v>
      </c>
      <c r="W1097" t="str">
        <f>IF(Query13[[#This Row],[ACTIVITY_COST]]=0,"Zero","Non")</f>
        <v>Non</v>
      </c>
      <c r="X1097" t="str">
        <f>IF(OR(LEFT(Query13[[#This Row],[MAJOR_LOCATION]],3)="Mit",LEFT(Query13[[#This Row],[MAJOR_LOCATION]],3)="Big"),Query13[[#This Row],[MAJOR_LOCATION]],"Various Facilities")</f>
        <v>Mitchell Generating Plant</v>
      </c>
      <c r="Y1097" s="2" t="str">
        <f>IFERROR(REPLACE(Query13[[#This Row],[ACT_WORK_ORDER_NUMBER]],FIND("ML",Query13[[#This Row],[ACT_WORK_ORDER_NUMBER]],1),2,""),Query13[[#This Row],[ACT_WORK_ORDER_NUMBER]])</f>
        <v>E10611094</v>
      </c>
      <c r="Z1097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0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97" s="2" t="str">
        <f>IFERROR(IF(VLOOKUP(Query13[[#This Row],[ACT_WORK_ORDER_NUMBER]],'WO Lookup'!$B:$J,7,FALSE)="","NA",VLOOKUP(Query13[[#This Row],[ACT_WORK_ORDER_NUMBER]],'WO Lookup'!$B:$J,7,FALSE)),"NA")</f>
        <v>NA</v>
      </c>
      <c r="AC1097" s="2" t="str">
        <f>IF(SUMIFS(Query13[ACTIVITY_COST],Query13[Lead Project],Query13[[#This Row],[Lead Project]],Query13[Facility],Query13[[#This Row],[Facility]])&gt;=500000,"Over $500k","Under")</f>
        <v>Under</v>
      </c>
      <c r="AD1097" s="2" t="str">
        <f>IF(LEFT(Query13[[#This Row],[ASSET_LOCATION]],3)="ARO","ARO",IF(MID(Query13[[#This Row],[Project Type]],5,1)="B","Blanket","CI"))</f>
        <v>Blanket</v>
      </c>
      <c r="AE10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97" s="2" t="str">
        <f>VLOOKUP(Query13[[#This Row],[WO Less ML]],'Prj Lookup'!C:AU,45,FALSE)</f>
        <v>Capital Blanket</v>
      </c>
      <c r="AI1097" s="2" t="str">
        <f>IF(LEFT(Query13[[#This Row],[Prj Type L3]],3)="Env","Environmental","Non-Environmental")</f>
        <v>Non-Environmental</v>
      </c>
    </row>
    <row r="1098" spans="1:35" x14ac:dyDescent="0.35">
      <c r="A1098" t="s">
        <v>3258</v>
      </c>
      <c r="B1098" t="s">
        <v>1549</v>
      </c>
      <c r="C1098" t="s">
        <v>1550</v>
      </c>
      <c r="D1098" t="s">
        <v>3265</v>
      </c>
      <c r="E1098" t="s">
        <v>1571</v>
      </c>
      <c r="F1098" t="s">
        <v>21</v>
      </c>
      <c r="G1098" t="s">
        <v>6858</v>
      </c>
      <c r="H1098" t="s">
        <v>6859</v>
      </c>
      <c r="I1098" t="s">
        <v>3949</v>
      </c>
      <c r="J1098" t="s">
        <v>3954</v>
      </c>
      <c r="K1098" t="s">
        <v>25</v>
      </c>
      <c r="L1098">
        <v>202305</v>
      </c>
      <c r="M1098" t="s">
        <v>3955</v>
      </c>
      <c r="N1098" t="s">
        <v>3954</v>
      </c>
      <c r="O1098" t="s">
        <v>3259</v>
      </c>
      <c r="P1098" t="s">
        <v>3260</v>
      </c>
      <c r="Q1098" t="s">
        <v>3303</v>
      </c>
      <c r="R1098" t="s">
        <v>24</v>
      </c>
      <c r="S1098" t="s">
        <v>3304</v>
      </c>
      <c r="T1098" s="1">
        <v>107.36</v>
      </c>
      <c r="U1098" t="str">
        <f>LEFT(Query13[[#This Row],[MONTH_NUMBER]],4)</f>
        <v>2023</v>
      </c>
      <c r="V1098" t="s">
        <v>23024</v>
      </c>
      <c r="W1098" t="str">
        <f>IF(Query13[[#This Row],[ACTIVITY_COST]]=0,"Zero","Non")</f>
        <v>Non</v>
      </c>
      <c r="X1098" t="str">
        <f>IF(OR(LEFT(Query13[[#This Row],[MAJOR_LOCATION]],3)="Mit",LEFT(Query13[[#This Row],[MAJOR_LOCATION]],3)="Big"),Query13[[#This Row],[MAJOR_LOCATION]],"Various Facilities")</f>
        <v>Mitchell Generating Plant</v>
      </c>
      <c r="Y1098" s="2" t="str">
        <f>IFERROR(REPLACE(Query13[[#This Row],[ACT_WORK_ORDER_NUMBER]],FIND("ML",Query13[[#This Row],[ACT_WORK_ORDER_NUMBER]],1),2,""),Query13[[#This Row],[ACT_WORK_ORDER_NUMBER]])</f>
        <v>E10611094</v>
      </c>
      <c r="Z1098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09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98" s="2" t="str">
        <f>IFERROR(IF(VLOOKUP(Query13[[#This Row],[ACT_WORK_ORDER_NUMBER]],'WO Lookup'!$B:$J,7,FALSE)="","NA",VLOOKUP(Query13[[#This Row],[ACT_WORK_ORDER_NUMBER]],'WO Lookup'!$B:$J,7,FALSE)),"NA")</f>
        <v>NA</v>
      </c>
      <c r="AC1098" s="2" t="str">
        <f>IF(SUMIFS(Query13[ACTIVITY_COST],Query13[Lead Project],Query13[[#This Row],[Lead Project]],Query13[Facility],Query13[[#This Row],[Facility]])&gt;=500000,"Over $500k","Under")</f>
        <v>Under</v>
      </c>
      <c r="AD1098" s="2" t="str">
        <f>IF(LEFT(Query13[[#This Row],[ASSET_LOCATION]],3)="ARO","ARO",IF(MID(Query13[[#This Row],[Project Type]],5,1)="B","Blanket","CI"))</f>
        <v>Blanket</v>
      </c>
      <c r="AE10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98" s="2" t="str">
        <f>VLOOKUP(Query13[[#This Row],[WO Less ML]],'Prj Lookup'!C:AU,45,FALSE)</f>
        <v>Capital Blanket</v>
      </c>
      <c r="AI1098" s="2" t="str">
        <f>IF(LEFT(Query13[[#This Row],[Prj Type L3]],3)="Env","Environmental","Non-Environmental")</f>
        <v>Non-Environmental</v>
      </c>
    </row>
    <row r="1099" spans="1:35" x14ac:dyDescent="0.35">
      <c r="A1099" t="s">
        <v>3258</v>
      </c>
      <c r="B1099" t="s">
        <v>1549</v>
      </c>
      <c r="C1099" t="s">
        <v>1550</v>
      </c>
      <c r="D1099" t="s">
        <v>3265</v>
      </c>
      <c r="E1099" t="s">
        <v>1571</v>
      </c>
      <c r="F1099" t="s">
        <v>21</v>
      </c>
      <c r="G1099" t="s">
        <v>6858</v>
      </c>
      <c r="H1099" t="s">
        <v>6859</v>
      </c>
      <c r="I1099" t="s">
        <v>3949</v>
      </c>
      <c r="J1099" t="s">
        <v>3954</v>
      </c>
      <c r="K1099" t="s">
        <v>25</v>
      </c>
      <c r="L1099">
        <v>202308</v>
      </c>
      <c r="M1099" t="s">
        <v>3980</v>
      </c>
      <c r="N1099" t="s">
        <v>3969</v>
      </c>
      <c r="O1099" t="s">
        <v>3259</v>
      </c>
      <c r="P1099" t="s">
        <v>3260</v>
      </c>
      <c r="Q1099" t="s">
        <v>3303</v>
      </c>
      <c r="R1099" t="s">
        <v>24</v>
      </c>
      <c r="S1099" t="s">
        <v>3304</v>
      </c>
      <c r="T1099" s="1">
        <v>0</v>
      </c>
      <c r="U1099" t="str">
        <f>LEFT(Query13[[#This Row],[MONTH_NUMBER]],4)</f>
        <v>2023</v>
      </c>
      <c r="V1099" t="s">
        <v>23024</v>
      </c>
      <c r="W1099" t="str">
        <f>IF(Query13[[#This Row],[ACTIVITY_COST]]=0,"Zero","Non")</f>
        <v>Zero</v>
      </c>
      <c r="X1099" t="str">
        <f>IF(OR(LEFT(Query13[[#This Row],[MAJOR_LOCATION]],3)="Mit",LEFT(Query13[[#This Row],[MAJOR_LOCATION]],3)="Big"),Query13[[#This Row],[MAJOR_LOCATION]],"Various Facilities")</f>
        <v>Mitchell Generating Plant</v>
      </c>
      <c r="Y1099" s="2" t="str">
        <f>IFERROR(REPLACE(Query13[[#This Row],[ACT_WORK_ORDER_NUMBER]],FIND("ML",Query13[[#This Row],[ACT_WORK_ORDER_NUMBER]],1),2,""),Query13[[#This Row],[ACT_WORK_ORDER_NUMBER]])</f>
        <v>E10611094</v>
      </c>
      <c r="Z1099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09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099" s="2" t="str">
        <f>IFERROR(IF(VLOOKUP(Query13[[#This Row],[ACT_WORK_ORDER_NUMBER]],'WO Lookup'!$B:$J,7,FALSE)="","NA",VLOOKUP(Query13[[#This Row],[ACT_WORK_ORDER_NUMBER]],'WO Lookup'!$B:$J,7,FALSE)),"NA")</f>
        <v>NA</v>
      </c>
      <c r="AC1099" s="2" t="str">
        <f>IF(SUMIFS(Query13[ACTIVITY_COST],Query13[Lead Project],Query13[[#This Row],[Lead Project]],Query13[Facility],Query13[[#This Row],[Facility]])&gt;=500000,"Over $500k","Under")</f>
        <v>Under</v>
      </c>
      <c r="AD1099" s="2" t="str">
        <f>IF(LEFT(Query13[[#This Row],[ASSET_LOCATION]],3)="ARO","ARO",IF(MID(Query13[[#This Row],[Project Type]],5,1)="B","Blanket","CI"))</f>
        <v>Blanket</v>
      </c>
      <c r="AE10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0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0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099" s="2" t="str">
        <f>VLOOKUP(Query13[[#This Row],[WO Less ML]],'Prj Lookup'!C:AU,45,FALSE)</f>
        <v>Capital Blanket</v>
      </c>
      <c r="AI1099" s="2" t="str">
        <f>IF(LEFT(Query13[[#This Row],[Prj Type L3]],3)="Env","Environmental","Non-Environmental")</f>
        <v>Non-Environmental</v>
      </c>
    </row>
    <row r="1100" spans="1:35" x14ac:dyDescent="0.35">
      <c r="A1100" t="s">
        <v>3258</v>
      </c>
      <c r="B1100" t="s">
        <v>1549</v>
      </c>
      <c r="C1100" t="s">
        <v>1550</v>
      </c>
      <c r="D1100" t="s">
        <v>3265</v>
      </c>
      <c r="E1100" t="s">
        <v>1571</v>
      </c>
      <c r="F1100" t="s">
        <v>21</v>
      </c>
      <c r="G1100" t="s">
        <v>6858</v>
      </c>
      <c r="H1100" t="s">
        <v>6859</v>
      </c>
      <c r="I1100" t="s">
        <v>3949</v>
      </c>
      <c r="J1100" t="s">
        <v>3954</v>
      </c>
      <c r="K1100" t="s">
        <v>25</v>
      </c>
      <c r="L1100">
        <v>202401</v>
      </c>
      <c r="M1100" t="s">
        <v>7361</v>
      </c>
      <c r="N1100" t="s">
        <v>7103</v>
      </c>
      <c r="O1100" t="s">
        <v>3259</v>
      </c>
      <c r="P1100" t="s">
        <v>3260</v>
      </c>
      <c r="Q1100" t="s">
        <v>3303</v>
      </c>
      <c r="R1100" t="s">
        <v>24</v>
      </c>
      <c r="S1100" t="s">
        <v>3304</v>
      </c>
      <c r="T1100" s="1">
        <v>0</v>
      </c>
      <c r="U1100" t="str">
        <f>LEFT(Query13[[#This Row],[MONTH_NUMBER]],4)</f>
        <v>2024</v>
      </c>
      <c r="V1100" t="s">
        <v>23024</v>
      </c>
      <c r="W1100" t="str">
        <f>IF(Query13[[#This Row],[ACTIVITY_COST]]=0,"Zero","Non")</f>
        <v>Zero</v>
      </c>
      <c r="X1100" t="str">
        <f>IF(OR(LEFT(Query13[[#This Row],[MAJOR_LOCATION]],3)="Mit",LEFT(Query13[[#This Row],[MAJOR_LOCATION]],3)="Big"),Query13[[#This Row],[MAJOR_LOCATION]],"Various Facilities")</f>
        <v>Mitchell Generating Plant</v>
      </c>
      <c r="Y1100" s="2" t="str">
        <f>IFERROR(REPLACE(Query13[[#This Row],[ACT_WORK_ORDER_NUMBER]],FIND("ML",Query13[[#This Row],[ACT_WORK_ORDER_NUMBER]],1),2,""),Query13[[#This Row],[ACT_WORK_ORDER_NUMBER]])</f>
        <v>E10611094</v>
      </c>
      <c r="Z1100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10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00" s="2" t="str">
        <f>IFERROR(IF(VLOOKUP(Query13[[#This Row],[ACT_WORK_ORDER_NUMBER]],'WO Lookup'!$B:$J,7,FALSE)="","NA",VLOOKUP(Query13[[#This Row],[ACT_WORK_ORDER_NUMBER]],'WO Lookup'!$B:$J,7,FALSE)),"NA")</f>
        <v>NA</v>
      </c>
      <c r="AC1100" s="2" t="str">
        <f>IF(SUMIFS(Query13[ACTIVITY_COST],Query13[Lead Project],Query13[[#This Row],[Lead Project]],Query13[Facility],Query13[[#This Row],[Facility]])&gt;=500000,"Over $500k","Under")</f>
        <v>Under</v>
      </c>
      <c r="AD1100" s="2" t="str">
        <f>IF(LEFT(Query13[[#This Row],[ASSET_LOCATION]],3)="ARO","ARO",IF(MID(Query13[[#This Row],[Project Type]],5,1)="B","Blanket","CI"))</f>
        <v>Blanket</v>
      </c>
      <c r="AE11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00" s="2" t="str">
        <f>VLOOKUP(Query13[[#This Row],[WO Less ML]],'Prj Lookup'!C:AU,45,FALSE)</f>
        <v>Capital Blanket</v>
      </c>
      <c r="AI1100" s="2" t="str">
        <f>IF(LEFT(Query13[[#This Row],[Prj Type L3]],3)="Env","Environmental","Non-Environmental")</f>
        <v>Non-Environmental</v>
      </c>
    </row>
    <row r="1101" spans="1:35" x14ac:dyDescent="0.35">
      <c r="A1101" t="s">
        <v>3258</v>
      </c>
      <c r="B1101" t="s">
        <v>1549</v>
      </c>
      <c r="C1101" t="s">
        <v>1550</v>
      </c>
      <c r="D1101" t="s">
        <v>3265</v>
      </c>
      <c r="E1101" t="s">
        <v>1571</v>
      </c>
      <c r="F1101" t="s">
        <v>21</v>
      </c>
      <c r="G1101" t="s">
        <v>6874</v>
      </c>
      <c r="H1101" t="s">
        <v>6875</v>
      </c>
      <c r="I1101" t="s">
        <v>1631</v>
      </c>
      <c r="J1101" t="s">
        <v>3960</v>
      </c>
      <c r="K1101" t="s">
        <v>25</v>
      </c>
      <c r="L1101">
        <v>202307</v>
      </c>
      <c r="M1101" t="s">
        <v>3959</v>
      </c>
      <c r="N1101" t="s">
        <v>3960</v>
      </c>
      <c r="O1101" t="s">
        <v>3259</v>
      </c>
      <c r="P1101" t="s">
        <v>3260</v>
      </c>
      <c r="Q1101" t="s">
        <v>3303</v>
      </c>
      <c r="R1101" t="s">
        <v>24</v>
      </c>
      <c r="S1101" t="s">
        <v>3304</v>
      </c>
      <c r="T1101" s="1">
        <v>3847.65</v>
      </c>
      <c r="U1101" t="str">
        <f>LEFT(Query13[[#This Row],[MONTH_NUMBER]],4)</f>
        <v>2023</v>
      </c>
      <c r="V1101" t="s">
        <v>23024</v>
      </c>
      <c r="W1101" t="str">
        <f>IF(Query13[[#This Row],[ACTIVITY_COST]]=0,"Zero","Non")</f>
        <v>Non</v>
      </c>
      <c r="X1101" t="str">
        <f>IF(OR(LEFT(Query13[[#This Row],[MAJOR_LOCATION]],3)="Mit",LEFT(Query13[[#This Row],[MAJOR_LOCATION]],3)="Big"),Query13[[#This Row],[MAJOR_LOCATION]],"Various Facilities")</f>
        <v>Mitchell Generating Plant</v>
      </c>
      <c r="Y1101" s="2" t="str">
        <f>IFERROR(REPLACE(Query13[[#This Row],[ACT_WORK_ORDER_NUMBER]],FIND("ML",Query13[[#This Row],[ACT_WORK_ORDER_NUMBER]],1),2,""),Query13[[#This Row],[ACT_WORK_ORDER_NUMBER]])</f>
        <v>E10611115</v>
      </c>
      <c r="Z110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10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01" s="2" t="str">
        <f>IFERROR(IF(VLOOKUP(Query13[[#This Row],[ACT_WORK_ORDER_NUMBER]],'WO Lookup'!$B:$J,7,FALSE)="","NA",VLOOKUP(Query13[[#This Row],[ACT_WORK_ORDER_NUMBER]],'WO Lookup'!$B:$J,7,FALSE)),"NA")</f>
        <v>KEPCo FGD</v>
      </c>
      <c r="AC1101" s="2" t="str">
        <f>IF(SUMIFS(Query13[ACTIVITY_COST],Query13[Lead Project],Query13[[#This Row],[Lead Project]],Query13[Facility],Query13[[#This Row],[Facility]])&gt;=500000,"Over $500k","Under")</f>
        <v>Under</v>
      </c>
      <c r="AD1101" s="2" t="str">
        <f>IF(LEFT(Query13[[#This Row],[ASSET_LOCATION]],3)="ARO","ARO",IF(MID(Query13[[#This Row],[Project Type]],5,1)="B","Blanket","CI"))</f>
        <v>Blanket</v>
      </c>
      <c r="AE11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01" s="2" t="str">
        <f>VLOOKUP(Query13[[#This Row],[WO Less ML]],'Prj Lookup'!C:AU,45,FALSE)</f>
        <v>Environmental Blankets</v>
      </c>
      <c r="AI1101" s="2" t="str">
        <f>IF(LEFT(Query13[[#This Row],[Prj Type L3]],3)="Env","Environmental","Non-Environmental")</f>
        <v>Environmental</v>
      </c>
    </row>
    <row r="1102" spans="1:35" x14ac:dyDescent="0.35">
      <c r="A1102" t="s">
        <v>3258</v>
      </c>
      <c r="B1102" t="s">
        <v>1549</v>
      </c>
      <c r="C1102" t="s">
        <v>1550</v>
      </c>
      <c r="D1102" t="s">
        <v>3265</v>
      </c>
      <c r="E1102" t="s">
        <v>1571</v>
      </c>
      <c r="F1102" t="s">
        <v>21</v>
      </c>
      <c r="G1102" t="s">
        <v>6874</v>
      </c>
      <c r="H1102" t="s">
        <v>6875</v>
      </c>
      <c r="I1102" t="s">
        <v>1631</v>
      </c>
      <c r="J1102" t="s">
        <v>3960</v>
      </c>
      <c r="K1102" t="s">
        <v>25</v>
      </c>
      <c r="L1102">
        <v>202307</v>
      </c>
      <c r="M1102" t="s">
        <v>3967</v>
      </c>
      <c r="N1102" t="s">
        <v>3960</v>
      </c>
      <c r="O1102" t="s">
        <v>3259</v>
      </c>
      <c r="P1102" t="s">
        <v>3260</v>
      </c>
      <c r="Q1102" t="s">
        <v>3303</v>
      </c>
      <c r="R1102" t="s">
        <v>24</v>
      </c>
      <c r="S1102" t="s">
        <v>3304</v>
      </c>
      <c r="T1102" s="1">
        <v>-57.89</v>
      </c>
      <c r="U1102" t="str">
        <f>LEFT(Query13[[#This Row],[MONTH_NUMBER]],4)</f>
        <v>2023</v>
      </c>
      <c r="V1102" t="s">
        <v>23024</v>
      </c>
      <c r="W1102" t="str">
        <f>IF(Query13[[#This Row],[ACTIVITY_COST]]=0,"Zero","Non")</f>
        <v>Non</v>
      </c>
      <c r="X1102" t="str">
        <f>IF(OR(LEFT(Query13[[#This Row],[MAJOR_LOCATION]],3)="Mit",LEFT(Query13[[#This Row],[MAJOR_LOCATION]],3)="Big"),Query13[[#This Row],[MAJOR_LOCATION]],"Various Facilities")</f>
        <v>Mitchell Generating Plant</v>
      </c>
      <c r="Y1102" s="2" t="str">
        <f>IFERROR(REPLACE(Query13[[#This Row],[ACT_WORK_ORDER_NUMBER]],FIND("ML",Query13[[#This Row],[ACT_WORK_ORDER_NUMBER]],1),2,""),Query13[[#This Row],[ACT_WORK_ORDER_NUMBER]])</f>
        <v>E10611115</v>
      </c>
      <c r="Z110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10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02" s="2" t="str">
        <f>IFERROR(IF(VLOOKUP(Query13[[#This Row],[ACT_WORK_ORDER_NUMBER]],'WO Lookup'!$B:$J,7,FALSE)="","NA",VLOOKUP(Query13[[#This Row],[ACT_WORK_ORDER_NUMBER]],'WO Lookup'!$B:$J,7,FALSE)),"NA")</f>
        <v>KEPCo FGD</v>
      </c>
      <c r="AC1102" s="2" t="str">
        <f>IF(SUMIFS(Query13[ACTIVITY_COST],Query13[Lead Project],Query13[[#This Row],[Lead Project]],Query13[Facility],Query13[[#This Row],[Facility]])&gt;=500000,"Over $500k","Under")</f>
        <v>Under</v>
      </c>
      <c r="AD1102" s="2" t="str">
        <f>IF(LEFT(Query13[[#This Row],[ASSET_LOCATION]],3)="ARO","ARO",IF(MID(Query13[[#This Row],[Project Type]],5,1)="B","Blanket","CI"))</f>
        <v>Blanket</v>
      </c>
      <c r="AE11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02" s="2" t="str">
        <f>VLOOKUP(Query13[[#This Row],[WO Less ML]],'Prj Lookup'!C:AU,45,FALSE)</f>
        <v>Environmental Blankets</v>
      </c>
      <c r="AI1102" s="2" t="str">
        <f>IF(LEFT(Query13[[#This Row],[Prj Type L3]],3)="Env","Environmental","Non-Environmental")</f>
        <v>Environmental</v>
      </c>
    </row>
    <row r="1103" spans="1:35" x14ac:dyDescent="0.35">
      <c r="A1103" t="s">
        <v>3258</v>
      </c>
      <c r="B1103" t="s">
        <v>1549</v>
      </c>
      <c r="C1103" t="s">
        <v>1550</v>
      </c>
      <c r="D1103" t="s">
        <v>3265</v>
      </c>
      <c r="E1103" t="s">
        <v>1571</v>
      </c>
      <c r="F1103" t="s">
        <v>21</v>
      </c>
      <c r="G1103" t="s">
        <v>6874</v>
      </c>
      <c r="H1103" t="s">
        <v>6875</v>
      </c>
      <c r="I1103" t="s">
        <v>1631</v>
      </c>
      <c r="J1103" t="s">
        <v>3960</v>
      </c>
      <c r="K1103" t="s">
        <v>25</v>
      </c>
      <c r="L1103">
        <v>202310</v>
      </c>
      <c r="M1103" t="s">
        <v>7072</v>
      </c>
      <c r="N1103" t="s">
        <v>7073</v>
      </c>
      <c r="O1103" t="s">
        <v>3259</v>
      </c>
      <c r="P1103" t="s">
        <v>3260</v>
      </c>
      <c r="Q1103" t="s">
        <v>3303</v>
      </c>
      <c r="R1103" t="s">
        <v>24</v>
      </c>
      <c r="S1103" t="s">
        <v>3304</v>
      </c>
      <c r="T1103" s="1">
        <v>0</v>
      </c>
      <c r="U1103" t="str">
        <f>LEFT(Query13[[#This Row],[MONTH_NUMBER]],4)</f>
        <v>2023</v>
      </c>
      <c r="V1103" t="s">
        <v>23024</v>
      </c>
      <c r="W1103" t="str">
        <f>IF(Query13[[#This Row],[ACTIVITY_COST]]=0,"Zero","Non")</f>
        <v>Zero</v>
      </c>
      <c r="X1103" t="str">
        <f>IF(OR(LEFT(Query13[[#This Row],[MAJOR_LOCATION]],3)="Mit",LEFT(Query13[[#This Row],[MAJOR_LOCATION]],3)="Big"),Query13[[#This Row],[MAJOR_LOCATION]],"Various Facilities")</f>
        <v>Mitchell Generating Plant</v>
      </c>
      <c r="Y1103" s="2" t="str">
        <f>IFERROR(REPLACE(Query13[[#This Row],[ACT_WORK_ORDER_NUMBER]],FIND("ML",Query13[[#This Row],[ACT_WORK_ORDER_NUMBER]],1),2,""),Query13[[#This Row],[ACT_WORK_ORDER_NUMBER]])</f>
        <v>E10611115</v>
      </c>
      <c r="Z110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10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03" s="2" t="str">
        <f>IFERROR(IF(VLOOKUP(Query13[[#This Row],[ACT_WORK_ORDER_NUMBER]],'WO Lookup'!$B:$J,7,FALSE)="","NA",VLOOKUP(Query13[[#This Row],[ACT_WORK_ORDER_NUMBER]],'WO Lookup'!$B:$J,7,FALSE)),"NA")</f>
        <v>KEPCo FGD</v>
      </c>
      <c r="AC1103" s="2" t="str">
        <f>IF(SUMIFS(Query13[ACTIVITY_COST],Query13[Lead Project],Query13[[#This Row],[Lead Project]],Query13[Facility],Query13[[#This Row],[Facility]])&gt;=500000,"Over $500k","Under")</f>
        <v>Under</v>
      </c>
      <c r="AD1103" s="2" t="str">
        <f>IF(LEFT(Query13[[#This Row],[ASSET_LOCATION]],3)="ARO","ARO",IF(MID(Query13[[#This Row],[Project Type]],5,1)="B","Blanket","CI"))</f>
        <v>Blanket</v>
      </c>
      <c r="AE11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03" s="2" t="str">
        <f>VLOOKUP(Query13[[#This Row],[WO Less ML]],'Prj Lookup'!C:AU,45,FALSE)</f>
        <v>Environmental Blankets</v>
      </c>
      <c r="AI1103" s="2" t="str">
        <f>IF(LEFT(Query13[[#This Row],[Prj Type L3]],3)="Env","Environmental","Non-Environmental")</f>
        <v>Environmental</v>
      </c>
    </row>
    <row r="1104" spans="1:35" x14ac:dyDescent="0.35">
      <c r="A1104" t="s">
        <v>3258</v>
      </c>
      <c r="B1104" t="s">
        <v>1549</v>
      </c>
      <c r="C1104" t="s">
        <v>1550</v>
      </c>
      <c r="D1104" t="s">
        <v>3265</v>
      </c>
      <c r="E1104" t="s">
        <v>1571</v>
      </c>
      <c r="F1104" t="s">
        <v>21</v>
      </c>
      <c r="G1104" t="s">
        <v>6874</v>
      </c>
      <c r="H1104" t="s">
        <v>6875</v>
      </c>
      <c r="I1104" t="s">
        <v>1631</v>
      </c>
      <c r="J1104" t="s">
        <v>3960</v>
      </c>
      <c r="K1104" t="s">
        <v>25</v>
      </c>
      <c r="L1104">
        <v>202401</v>
      </c>
      <c r="M1104" t="s">
        <v>7361</v>
      </c>
      <c r="N1104" t="s">
        <v>7103</v>
      </c>
      <c r="O1104" t="s">
        <v>3259</v>
      </c>
      <c r="P1104" t="s">
        <v>3260</v>
      </c>
      <c r="Q1104" t="s">
        <v>3303</v>
      </c>
      <c r="R1104" t="s">
        <v>24</v>
      </c>
      <c r="S1104" t="s">
        <v>3304</v>
      </c>
      <c r="T1104" s="1">
        <v>0</v>
      </c>
      <c r="U1104" t="str">
        <f>LEFT(Query13[[#This Row],[MONTH_NUMBER]],4)</f>
        <v>2024</v>
      </c>
      <c r="V1104" t="s">
        <v>23024</v>
      </c>
      <c r="W1104" t="str">
        <f>IF(Query13[[#This Row],[ACTIVITY_COST]]=0,"Zero","Non")</f>
        <v>Zero</v>
      </c>
      <c r="X1104" t="str">
        <f>IF(OR(LEFT(Query13[[#This Row],[MAJOR_LOCATION]],3)="Mit",LEFT(Query13[[#This Row],[MAJOR_LOCATION]],3)="Big"),Query13[[#This Row],[MAJOR_LOCATION]],"Various Facilities")</f>
        <v>Mitchell Generating Plant</v>
      </c>
      <c r="Y1104" s="2" t="str">
        <f>IFERROR(REPLACE(Query13[[#This Row],[ACT_WORK_ORDER_NUMBER]],FIND("ML",Query13[[#This Row],[ACT_WORK_ORDER_NUMBER]],1),2,""),Query13[[#This Row],[ACT_WORK_ORDER_NUMBER]])</f>
        <v>E10611115</v>
      </c>
      <c r="Z110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10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04" s="2" t="str">
        <f>IFERROR(IF(VLOOKUP(Query13[[#This Row],[ACT_WORK_ORDER_NUMBER]],'WO Lookup'!$B:$J,7,FALSE)="","NA",VLOOKUP(Query13[[#This Row],[ACT_WORK_ORDER_NUMBER]],'WO Lookup'!$B:$J,7,FALSE)),"NA")</f>
        <v>KEPCo FGD</v>
      </c>
      <c r="AC1104" s="2" t="str">
        <f>IF(SUMIFS(Query13[ACTIVITY_COST],Query13[Lead Project],Query13[[#This Row],[Lead Project]],Query13[Facility],Query13[[#This Row],[Facility]])&gt;=500000,"Over $500k","Under")</f>
        <v>Under</v>
      </c>
      <c r="AD1104" s="2" t="str">
        <f>IF(LEFT(Query13[[#This Row],[ASSET_LOCATION]],3)="ARO","ARO",IF(MID(Query13[[#This Row],[Project Type]],5,1)="B","Blanket","CI"))</f>
        <v>Blanket</v>
      </c>
      <c r="AE11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04" s="2" t="str">
        <f>VLOOKUP(Query13[[#This Row],[WO Less ML]],'Prj Lookup'!C:AU,45,FALSE)</f>
        <v>Environmental Blankets</v>
      </c>
      <c r="AI1104" s="2" t="str">
        <f>IF(LEFT(Query13[[#This Row],[Prj Type L3]],3)="Env","Environmental","Non-Environmental")</f>
        <v>Environmental</v>
      </c>
    </row>
    <row r="1105" spans="1:35" x14ac:dyDescent="0.35">
      <c r="A1105" t="s">
        <v>3258</v>
      </c>
      <c r="B1105" t="s">
        <v>1549</v>
      </c>
      <c r="C1105" t="s">
        <v>1550</v>
      </c>
      <c r="D1105" t="s">
        <v>3265</v>
      </c>
      <c r="E1105" t="s">
        <v>1571</v>
      </c>
      <c r="F1105" t="s">
        <v>21</v>
      </c>
      <c r="G1105" t="s">
        <v>18363</v>
      </c>
      <c r="H1105" t="s">
        <v>18364</v>
      </c>
      <c r="I1105" t="s">
        <v>7072</v>
      </c>
      <c r="J1105" t="s">
        <v>7070</v>
      </c>
      <c r="K1105" t="s">
        <v>25</v>
      </c>
      <c r="L1105">
        <v>202311</v>
      </c>
      <c r="M1105" t="s">
        <v>7069</v>
      </c>
      <c r="N1105" t="s">
        <v>7070</v>
      </c>
      <c r="O1105" t="s">
        <v>3259</v>
      </c>
      <c r="P1105" t="s">
        <v>3260</v>
      </c>
      <c r="Q1105" t="s">
        <v>3303</v>
      </c>
      <c r="R1105" t="s">
        <v>24</v>
      </c>
      <c r="S1105" t="s">
        <v>3304</v>
      </c>
      <c r="T1105" s="1">
        <v>41537.61</v>
      </c>
      <c r="U1105" t="str">
        <f>LEFT(Query13[[#This Row],[MONTH_NUMBER]],4)</f>
        <v>2023</v>
      </c>
      <c r="V1105" t="s">
        <v>23024</v>
      </c>
      <c r="W1105" t="str">
        <f>IF(Query13[[#This Row],[ACTIVITY_COST]]=0,"Zero","Non")</f>
        <v>Non</v>
      </c>
      <c r="X1105" t="str">
        <f>IF(OR(LEFT(Query13[[#This Row],[MAJOR_LOCATION]],3)="Mit",LEFT(Query13[[#This Row],[MAJOR_LOCATION]],3)="Big"),Query13[[#This Row],[MAJOR_LOCATION]],"Various Facilities")</f>
        <v>Mitchell Generating Plant</v>
      </c>
      <c r="Y1105" s="2" t="str">
        <f>IFERROR(REPLACE(Query13[[#This Row],[ACT_WORK_ORDER_NUMBER]],FIND("ML",Query13[[#This Row],[ACT_WORK_ORDER_NUMBER]],1),2,""),Query13[[#This Row],[ACT_WORK_ORDER_NUMBER]])</f>
        <v>E10614270</v>
      </c>
      <c r="Z1105" s="2" t="str">
        <f>IF(LEFT(Query13[[#This Row],[WO Less ML]],3)="ARO","ARO",IF(LEFT(Query13[[#This Row],[WO Less ML]],3)="PTR","Property Transfer",VLOOKUP(Query13[[#This Row],[WO Less ML]],'Prj Lookup'!C:AJ,34,FALSE)))</f>
        <v>MLWEPRESN ML E Resin Replacements</v>
      </c>
      <c r="AA110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05" s="2" t="str">
        <f>IFERROR(IF(VLOOKUP(Query13[[#This Row],[ACT_WORK_ORDER_NUMBER]],'WO Lookup'!$B:$J,7,FALSE)="","NA",VLOOKUP(Query13[[#This Row],[ACT_WORK_ORDER_NUMBER]],'WO Lookup'!$B:$J,7,FALSE)),"NA")</f>
        <v>NA</v>
      </c>
      <c r="AC1105" s="2" t="str">
        <f>IF(SUMIFS(Query13[ACTIVITY_COST],Query13[Lead Project],Query13[[#This Row],[Lead Project]],Query13[Facility],Query13[[#This Row],[Facility]])&gt;=500000,"Over $500k","Under")</f>
        <v>Under</v>
      </c>
      <c r="AD1105" s="2" t="str">
        <f>IF(LEFT(Query13[[#This Row],[ASSET_LOCATION]],3)="ARO","ARO",IF(MID(Query13[[#This Row],[Project Type]],5,1)="B","Blanket","CI"))</f>
        <v>Blanket</v>
      </c>
      <c r="AE11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05" s="2" t="str">
        <f>VLOOKUP(Query13[[#This Row],[WO Less ML]],'Prj Lookup'!C:AU,45,FALSE)</f>
        <v>Capital Blanket</v>
      </c>
      <c r="AI1105" s="2" t="str">
        <f>IF(LEFT(Query13[[#This Row],[Prj Type L3]],3)="Env","Environmental","Non-Environmental")</f>
        <v>Non-Environmental</v>
      </c>
    </row>
    <row r="1106" spans="1:35" x14ac:dyDescent="0.35">
      <c r="A1106" t="s">
        <v>3258</v>
      </c>
      <c r="B1106" t="s">
        <v>1549</v>
      </c>
      <c r="C1106" t="s">
        <v>1550</v>
      </c>
      <c r="D1106" t="s">
        <v>3265</v>
      </c>
      <c r="E1106" t="s">
        <v>1571</v>
      </c>
      <c r="F1106" t="s">
        <v>21</v>
      </c>
      <c r="G1106" t="s">
        <v>18363</v>
      </c>
      <c r="H1106" t="s">
        <v>18364</v>
      </c>
      <c r="I1106" t="s">
        <v>7072</v>
      </c>
      <c r="J1106" t="s">
        <v>7070</v>
      </c>
      <c r="K1106" t="s">
        <v>25</v>
      </c>
      <c r="L1106">
        <v>202311</v>
      </c>
      <c r="M1106" t="s">
        <v>7106</v>
      </c>
      <c r="N1106" t="s">
        <v>7070</v>
      </c>
      <c r="O1106" t="s">
        <v>3259</v>
      </c>
      <c r="P1106" t="s">
        <v>3260</v>
      </c>
      <c r="Q1106" t="s">
        <v>3303</v>
      </c>
      <c r="R1106" t="s">
        <v>24</v>
      </c>
      <c r="S1106" t="s">
        <v>3304</v>
      </c>
      <c r="T1106" s="1">
        <v>2319.91</v>
      </c>
      <c r="U1106" t="str">
        <f>LEFT(Query13[[#This Row],[MONTH_NUMBER]],4)</f>
        <v>2023</v>
      </c>
      <c r="V1106" t="s">
        <v>23024</v>
      </c>
      <c r="W1106" t="str">
        <f>IF(Query13[[#This Row],[ACTIVITY_COST]]=0,"Zero","Non")</f>
        <v>Non</v>
      </c>
      <c r="X1106" t="str">
        <f>IF(OR(LEFT(Query13[[#This Row],[MAJOR_LOCATION]],3)="Mit",LEFT(Query13[[#This Row],[MAJOR_LOCATION]],3)="Big"),Query13[[#This Row],[MAJOR_LOCATION]],"Various Facilities")</f>
        <v>Mitchell Generating Plant</v>
      </c>
      <c r="Y1106" s="2" t="str">
        <f>IFERROR(REPLACE(Query13[[#This Row],[ACT_WORK_ORDER_NUMBER]],FIND("ML",Query13[[#This Row],[ACT_WORK_ORDER_NUMBER]],1),2,""),Query13[[#This Row],[ACT_WORK_ORDER_NUMBER]])</f>
        <v>E10614270</v>
      </c>
      <c r="Z1106" s="2" t="str">
        <f>IF(LEFT(Query13[[#This Row],[WO Less ML]],3)="ARO","ARO",IF(LEFT(Query13[[#This Row],[WO Less ML]],3)="PTR","Property Transfer",VLOOKUP(Query13[[#This Row],[WO Less ML]],'Prj Lookup'!C:AJ,34,FALSE)))</f>
        <v>MLWEPRESN ML E Resin Replacements</v>
      </c>
      <c r="AA110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06" s="2" t="str">
        <f>IFERROR(IF(VLOOKUP(Query13[[#This Row],[ACT_WORK_ORDER_NUMBER]],'WO Lookup'!$B:$J,7,FALSE)="","NA",VLOOKUP(Query13[[#This Row],[ACT_WORK_ORDER_NUMBER]],'WO Lookup'!$B:$J,7,FALSE)),"NA")</f>
        <v>NA</v>
      </c>
      <c r="AC1106" s="2" t="str">
        <f>IF(SUMIFS(Query13[ACTIVITY_COST],Query13[Lead Project],Query13[[#This Row],[Lead Project]],Query13[Facility],Query13[[#This Row],[Facility]])&gt;=500000,"Over $500k","Under")</f>
        <v>Under</v>
      </c>
      <c r="AD1106" s="2" t="str">
        <f>IF(LEFT(Query13[[#This Row],[ASSET_LOCATION]],3)="ARO","ARO",IF(MID(Query13[[#This Row],[Project Type]],5,1)="B","Blanket","CI"))</f>
        <v>Blanket</v>
      </c>
      <c r="AE11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06" s="2" t="str">
        <f>VLOOKUP(Query13[[#This Row],[WO Less ML]],'Prj Lookup'!C:AU,45,FALSE)</f>
        <v>Capital Blanket</v>
      </c>
      <c r="AI1106" s="2" t="str">
        <f>IF(LEFT(Query13[[#This Row],[Prj Type L3]],3)="Env","Environmental","Non-Environmental")</f>
        <v>Non-Environmental</v>
      </c>
    </row>
    <row r="1107" spans="1:35" x14ac:dyDescent="0.35">
      <c r="A1107" t="s">
        <v>3258</v>
      </c>
      <c r="B1107" t="s">
        <v>1549</v>
      </c>
      <c r="C1107" t="s">
        <v>1550</v>
      </c>
      <c r="D1107" t="s">
        <v>3265</v>
      </c>
      <c r="E1107" t="s">
        <v>1571</v>
      </c>
      <c r="F1107" t="s">
        <v>21</v>
      </c>
      <c r="G1107" t="s">
        <v>18363</v>
      </c>
      <c r="H1107" t="s">
        <v>18364</v>
      </c>
      <c r="I1107" t="s">
        <v>7072</v>
      </c>
      <c r="J1107" t="s">
        <v>7070</v>
      </c>
      <c r="K1107" t="s">
        <v>25</v>
      </c>
      <c r="L1107">
        <v>202401</v>
      </c>
      <c r="M1107" t="s">
        <v>7361</v>
      </c>
      <c r="N1107" t="s">
        <v>7103</v>
      </c>
      <c r="O1107" t="s">
        <v>3259</v>
      </c>
      <c r="P1107" t="s">
        <v>3260</v>
      </c>
      <c r="Q1107" t="s">
        <v>3303</v>
      </c>
      <c r="R1107" t="s">
        <v>24</v>
      </c>
      <c r="S1107" t="s">
        <v>3304</v>
      </c>
      <c r="T1107" s="1">
        <v>0</v>
      </c>
      <c r="U1107" t="str">
        <f>LEFT(Query13[[#This Row],[MONTH_NUMBER]],4)</f>
        <v>2024</v>
      </c>
      <c r="V1107" t="s">
        <v>23024</v>
      </c>
      <c r="W1107" t="str">
        <f>IF(Query13[[#This Row],[ACTIVITY_COST]]=0,"Zero","Non")</f>
        <v>Zero</v>
      </c>
      <c r="X1107" t="str">
        <f>IF(OR(LEFT(Query13[[#This Row],[MAJOR_LOCATION]],3)="Mit",LEFT(Query13[[#This Row],[MAJOR_LOCATION]],3)="Big"),Query13[[#This Row],[MAJOR_LOCATION]],"Various Facilities")</f>
        <v>Mitchell Generating Plant</v>
      </c>
      <c r="Y1107" s="2" t="str">
        <f>IFERROR(REPLACE(Query13[[#This Row],[ACT_WORK_ORDER_NUMBER]],FIND("ML",Query13[[#This Row],[ACT_WORK_ORDER_NUMBER]],1),2,""),Query13[[#This Row],[ACT_WORK_ORDER_NUMBER]])</f>
        <v>E10614270</v>
      </c>
      <c r="Z1107" s="2" t="str">
        <f>IF(LEFT(Query13[[#This Row],[WO Less ML]],3)="ARO","ARO",IF(LEFT(Query13[[#This Row],[WO Less ML]],3)="PTR","Property Transfer",VLOOKUP(Query13[[#This Row],[WO Less ML]],'Prj Lookup'!C:AJ,34,FALSE)))</f>
        <v>MLWEPRESN ML E Resin Replacements</v>
      </c>
      <c r="AA110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07" s="2" t="str">
        <f>IFERROR(IF(VLOOKUP(Query13[[#This Row],[ACT_WORK_ORDER_NUMBER]],'WO Lookup'!$B:$J,7,FALSE)="","NA",VLOOKUP(Query13[[#This Row],[ACT_WORK_ORDER_NUMBER]],'WO Lookup'!$B:$J,7,FALSE)),"NA")</f>
        <v>NA</v>
      </c>
      <c r="AC1107" s="2" t="str">
        <f>IF(SUMIFS(Query13[ACTIVITY_COST],Query13[Lead Project],Query13[[#This Row],[Lead Project]],Query13[Facility],Query13[[#This Row],[Facility]])&gt;=500000,"Over $500k","Under")</f>
        <v>Under</v>
      </c>
      <c r="AD1107" s="2" t="str">
        <f>IF(LEFT(Query13[[#This Row],[ASSET_LOCATION]],3)="ARO","ARO",IF(MID(Query13[[#This Row],[Project Type]],5,1)="B","Blanket","CI"))</f>
        <v>Blanket</v>
      </c>
      <c r="AE11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07" s="2" t="str">
        <f>VLOOKUP(Query13[[#This Row],[WO Less ML]],'Prj Lookup'!C:AU,45,FALSE)</f>
        <v>Capital Blanket</v>
      </c>
      <c r="AI1107" s="2" t="str">
        <f>IF(LEFT(Query13[[#This Row],[Prj Type L3]],3)="Env","Environmental","Non-Environmental")</f>
        <v>Non-Environmental</v>
      </c>
    </row>
    <row r="1108" spans="1:35" x14ac:dyDescent="0.35">
      <c r="A1108" t="s">
        <v>3258</v>
      </c>
      <c r="B1108" t="s">
        <v>1549</v>
      </c>
      <c r="C1108" t="s">
        <v>1550</v>
      </c>
      <c r="D1108" t="s">
        <v>3265</v>
      </c>
      <c r="E1108" t="s">
        <v>1571</v>
      </c>
      <c r="F1108" t="s">
        <v>21</v>
      </c>
      <c r="G1108" t="s">
        <v>18363</v>
      </c>
      <c r="H1108" t="s">
        <v>18364</v>
      </c>
      <c r="I1108" t="s">
        <v>7072</v>
      </c>
      <c r="J1108" t="s">
        <v>7070</v>
      </c>
      <c r="K1108" t="s">
        <v>25</v>
      </c>
      <c r="L1108">
        <v>202402</v>
      </c>
      <c r="M1108" t="s">
        <v>7109</v>
      </c>
      <c r="N1108" t="s">
        <v>7084</v>
      </c>
      <c r="O1108" t="s">
        <v>3259</v>
      </c>
      <c r="P1108" t="s">
        <v>3260</v>
      </c>
      <c r="Q1108" t="s">
        <v>3303</v>
      </c>
      <c r="R1108" t="s">
        <v>24</v>
      </c>
      <c r="S1108" t="s">
        <v>3304</v>
      </c>
      <c r="T1108" s="1">
        <v>0</v>
      </c>
      <c r="U1108" t="str">
        <f>LEFT(Query13[[#This Row],[MONTH_NUMBER]],4)</f>
        <v>2024</v>
      </c>
      <c r="V1108" t="s">
        <v>23024</v>
      </c>
      <c r="W1108" t="str">
        <f>IF(Query13[[#This Row],[ACTIVITY_COST]]=0,"Zero","Non")</f>
        <v>Zero</v>
      </c>
      <c r="X1108" t="str">
        <f>IF(OR(LEFT(Query13[[#This Row],[MAJOR_LOCATION]],3)="Mit",LEFT(Query13[[#This Row],[MAJOR_LOCATION]],3)="Big"),Query13[[#This Row],[MAJOR_LOCATION]],"Various Facilities")</f>
        <v>Mitchell Generating Plant</v>
      </c>
      <c r="Y1108" s="2" t="str">
        <f>IFERROR(REPLACE(Query13[[#This Row],[ACT_WORK_ORDER_NUMBER]],FIND("ML",Query13[[#This Row],[ACT_WORK_ORDER_NUMBER]],1),2,""),Query13[[#This Row],[ACT_WORK_ORDER_NUMBER]])</f>
        <v>E10614270</v>
      </c>
      <c r="Z1108" s="2" t="str">
        <f>IF(LEFT(Query13[[#This Row],[WO Less ML]],3)="ARO","ARO",IF(LEFT(Query13[[#This Row],[WO Less ML]],3)="PTR","Property Transfer",VLOOKUP(Query13[[#This Row],[WO Less ML]],'Prj Lookup'!C:AJ,34,FALSE)))</f>
        <v>MLWEPRESN ML E Resin Replacements</v>
      </c>
      <c r="AA110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08" s="2" t="str">
        <f>IFERROR(IF(VLOOKUP(Query13[[#This Row],[ACT_WORK_ORDER_NUMBER]],'WO Lookup'!$B:$J,7,FALSE)="","NA",VLOOKUP(Query13[[#This Row],[ACT_WORK_ORDER_NUMBER]],'WO Lookup'!$B:$J,7,FALSE)),"NA")</f>
        <v>NA</v>
      </c>
      <c r="AC1108" s="2" t="str">
        <f>IF(SUMIFS(Query13[ACTIVITY_COST],Query13[Lead Project],Query13[[#This Row],[Lead Project]],Query13[Facility],Query13[[#This Row],[Facility]])&gt;=500000,"Over $500k","Under")</f>
        <v>Under</v>
      </c>
      <c r="AD1108" s="2" t="str">
        <f>IF(LEFT(Query13[[#This Row],[ASSET_LOCATION]],3)="ARO","ARO",IF(MID(Query13[[#This Row],[Project Type]],5,1)="B","Blanket","CI"))</f>
        <v>Blanket</v>
      </c>
      <c r="AE11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08" s="2" t="str">
        <f>VLOOKUP(Query13[[#This Row],[WO Less ML]],'Prj Lookup'!C:AU,45,FALSE)</f>
        <v>Capital Blanket</v>
      </c>
      <c r="AI1108" s="2" t="str">
        <f>IF(LEFT(Query13[[#This Row],[Prj Type L3]],3)="Env","Environmental","Non-Environmental")</f>
        <v>Non-Environmental</v>
      </c>
    </row>
    <row r="1109" spans="1:35" x14ac:dyDescent="0.35">
      <c r="A1109" t="s">
        <v>3258</v>
      </c>
      <c r="B1109" t="s">
        <v>1549</v>
      </c>
      <c r="C1109" t="s">
        <v>1550</v>
      </c>
      <c r="D1109" t="s">
        <v>3265</v>
      </c>
      <c r="E1109" t="s">
        <v>1571</v>
      </c>
      <c r="F1109" t="s">
        <v>21</v>
      </c>
      <c r="G1109" t="s">
        <v>6811</v>
      </c>
      <c r="H1109" t="s">
        <v>6812</v>
      </c>
      <c r="I1109" t="s">
        <v>4013</v>
      </c>
      <c r="J1109" t="s">
        <v>3954</v>
      </c>
      <c r="K1109" t="s">
        <v>25</v>
      </c>
      <c r="L1109">
        <v>202305</v>
      </c>
      <c r="M1109" t="s">
        <v>3963</v>
      </c>
      <c r="N1109" t="s">
        <v>3954</v>
      </c>
      <c r="O1109" t="s">
        <v>3259</v>
      </c>
      <c r="P1109" t="s">
        <v>3260</v>
      </c>
      <c r="Q1109" t="s">
        <v>3303</v>
      </c>
      <c r="R1109" t="s">
        <v>24</v>
      </c>
      <c r="S1109" t="s">
        <v>3304</v>
      </c>
      <c r="T1109" s="1">
        <v>1619.95</v>
      </c>
      <c r="U1109" t="str">
        <f>LEFT(Query13[[#This Row],[MONTH_NUMBER]],4)</f>
        <v>2023</v>
      </c>
      <c r="V1109" t="s">
        <v>23024</v>
      </c>
      <c r="W1109" t="str">
        <f>IF(Query13[[#This Row],[ACTIVITY_COST]]=0,"Zero","Non")</f>
        <v>Non</v>
      </c>
      <c r="X1109" t="str">
        <f>IF(OR(LEFT(Query13[[#This Row],[MAJOR_LOCATION]],3)="Mit",LEFT(Query13[[#This Row],[MAJOR_LOCATION]],3)="Big"),Query13[[#This Row],[MAJOR_LOCATION]],"Various Facilities")</f>
        <v>Mitchell Generating Plant</v>
      </c>
      <c r="Y1109" s="2" t="str">
        <f>IFERROR(REPLACE(Query13[[#This Row],[ACT_WORK_ORDER_NUMBER]],FIND("ML",Query13[[#This Row],[ACT_WORK_ORDER_NUMBER]],1),2,""),Query13[[#This Row],[ACT_WORK_ORDER_NUMBER]])</f>
        <v>E10614280</v>
      </c>
      <c r="Z1109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10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09" s="2" t="str">
        <f>IFERROR(IF(VLOOKUP(Query13[[#This Row],[ACT_WORK_ORDER_NUMBER]],'WO Lookup'!$B:$J,7,FALSE)="","NA",VLOOKUP(Query13[[#This Row],[ACT_WORK_ORDER_NUMBER]],'WO Lookup'!$B:$J,7,FALSE)),"NA")</f>
        <v>NA</v>
      </c>
      <c r="AC1109" s="2" t="str">
        <f>IF(SUMIFS(Query13[ACTIVITY_COST],Query13[Lead Project],Query13[[#This Row],[Lead Project]],Query13[Facility],Query13[[#This Row],[Facility]])&gt;=500000,"Over $500k","Under")</f>
        <v>Under</v>
      </c>
      <c r="AD1109" s="2" t="str">
        <f>IF(LEFT(Query13[[#This Row],[ASSET_LOCATION]],3)="ARO","ARO",IF(MID(Query13[[#This Row],[Project Type]],5,1)="B","Blanket","CI"))</f>
        <v>Blanket</v>
      </c>
      <c r="AE11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09" s="2" t="str">
        <f>VLOOKUP(Query13[[#This Row],[WO Less ML]],'Prj Lookup'!C:AU,45,FALSE)</f>
        <v>Capital Blanket</v>
      </c>
      <c r="AI1109" s="2" t="str">
        <f>IF(LEFT(Query13[[#This Row],[Prj Type L3]],3)="Env","Environmental","Non-Environmental")</f>
        <v>Non-Environmental</v>
      </c>
    </row>
    <row r="1110" spans="1:35" x14ac:dyDescent="0.35">
      <c r="A1110" t="s">
        <v>3258</v>
      </c>
      <c r="B1110" t="s">
        <v>1549</v>
      </c>
      <c r="C1110" t="s">
        <v>1550</v>
      </c>
      <c r="D1110" t="s">
        <v>3265</v>
      </c>
      <c r="E1110" t="s">
        <v>1571</v>
      </c>
      <c r="F1110" t="s">
        <v>21</v>
      </c>
      <c r="G1110" t="s">
        <v>6811</v>
      </c>
      <c r="H1110" t="s">
        <v>6812</v>
      </c>
      <c r="I1110" t="s">
        <v>4013</v>
      </c>
      <c r="J1110" t="s">
        <v>3954</v>
      </c>
      <c r="K1110" t="s">
        <v>25</v>
      </c>
      <c r="L1110">
        <v>202305</v>
      </c>
      <c r="M1110" t="s">
        <v>3955</v>
      </c>
      <c r="N1110" t="s">
        <v>3954</v>
      </c>
      <c r="O1110" t="s">
        <v>3259</v>
      </c>
      <c r="P1110" t="s">
        <v>3260</v>
      </c>
      <c r="Q1110" t="s">
        <v>3303</v>
      </c>
      <c r="R1110" t="s">
        <v>24</v>
      </c>
      <c r="S1110" t="s">
        <v>3304</v>
      </c>
      <c r="T1110" s="1">
        <v>-3.74</v>
      </c>
      <c r="U1110" t="str">
        <f>LEFT(Query13[[#This Row],[MONTH_NUMBER]],4)</f>
        <v>2023</v>
      </c>
      <c r="V1110" t="s">
        <v>23024</v>
      </c>
      <c r="W1110" t="str">
        <f>IF(Query13[[#This Row],[ACTIVITY_COST]]=0,"Zero","Non")</f>
        <v>Non</v>
      </c>
      <c r="X1110" t="str">
        <f>IF(OR(LEFT(Query13[[#This Row],[MAJOR_LOCATION]],3)="Mit",LEFT(Query13[[#This Row],[MAJOR_LOCATION]],3)="Big"),Query13[[#This Row],[MAJOR_LOCATION]],"Various Facilities")</f>
        <v>Mitchell Generating Plant</v>
      </c>
      <c r="Y1110" s="2" t="str">
        <f>IFERROR(REPLACE(Query13[[#This Row],[ACT_WORK_ORDER_NUMBER]],FIND("ML",Query13[[#This Row],[ACT_WORK_ORDER_NUMBER]],1),2,""),Query13[[#This Row],[ACT_WORK_ORDER_NUMBER]])</f>
        <v>E10614280</v>
      </c>
      <c r="Z1110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11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10" s="2" t="str">
        <f>IFERROR(IF(VLOOKUP(Query13[[#This Row],[ACT_WORK_ORDER_NUMBER]],'WO Lookup'!$B:$J,7,FALSE)="","NA",VLOOKUP(Query13[[#This Row],[ACT_WORK_ORDER_NUMBER]],'WO Lookup'!$B:$J,7,FALSE)),"NA")</f>
        <v>NA</v>
      </c>
      <c r="AC1110" s="2" t="str">
        <f>IF(SUMIFS(Query13[ACTIVITY_COST],Query13[Lead Project],Query13[[#This Row],[Lead Project]],Query13[Facility],Query13[[#This Row],[Facility]])&gt;=500000,"Over $500k","Under")</f>
        <v>Under</v>
      </c>
      <c r="AD1110" s="2" t="str">
        <f>IF(LEFT(Query13[[#This Row],[ASSET_LOCATION]],3)="ARO","ARO",IF(MID(Query13[[#This Row],[Project Type]],5,1)="B","Blanket","CI"))</f>
        <v>Blanket</v>
      </c>
      <c r="AE11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10" s="2" t="str">
        <f>VLOOKUP(Query13[[#This Row],[WO Less ML]],'Prj Lookup'!C:AU,45,FALSE)</f>
        <v>Capital Blanket</v>
      </c>
      <c r="AI1110" s="2" t="str">
        <f>IF(LEFT(Query13[[#This Row],[Prj Type L3]],3)="Env","Environmental","Non-Environmental")</f>
        <v>Non-Environmental</v>
      </c>
    </row>
    <row r="1111" spans="1:35" x14ac:dyDescent="0.35">
      <c r="A1111" t="s">
        <v>3258</v>
      </c>
      <c r="B1111" t="s">
        <v>1549</v>
      </c>
      <c r="C1111" t="s">
        <v>1550</v>
      </c>
      <c r="D1111" t="s">
        <v>3265</v>
      </c>
      <c r="E1111" t="s">
        <v>1571</v>
      </c>
      <c r="F1111" t="s">
        <v>21</v>
      </c>
      <c r="G1111" t="s">
        <v>6811</v>
      </c>
      <c r="H1111" t="s">
        <v>6812</v>
      </c>
      <c r="I1111" t="s">
        <v>4013</v>
      </c>
      <c r="J1111" t="s">
        <v>3954</v>
      </c>
      <c r="K1111" t="s">
        <v>25</v>
      </c>
      <c r="L1111">
        <v>202308</v>
      </c>
      <c r="M1111" t="s">
        <v>3980</v>
      </c>
      <c r="N1111" t="s">
        <v>3969</v>
      </c>
      <c r="O1111" t="s">
        <v>3259</v>
      </c>
      <c r="P1111" t="s">
        <v>3260</v>
      </c>
      <c r="Q1111" t="s">
        <v>3303</v>
      </c>
      <c r="R1111" t="s">
        <v>24</v>
      </c>
      <c r="S1111" t="s">
        <v>3304</v>
      </c>
      <c r="T1111" s="1">
        <v>0</v>
      </c>
      <c r="U1111" t="str">
        <f>LEFT(Query13[[#This Row],[MONTH_NUMBER]],4)</f>
        <v>2023</v>
      </c>
      <c r="V1111" t="s">
        <v>23024</v>
      </c>
      <c r="W1111" t="str">
        <f>IF(Query13[[#This Row],[ACTIVITY_COST]]=0,"Zero","Non")</f>
        <v>Zero</v>
      </c>
      <c r="X1111" t="str">
        <f>IF(OR(LEFT(Query13[[#This Row],[MAJOR_LOCATION]],3)="Mit",LEFT(Query13[[#This Row],[MAJOR_LOCATION]],3)="Big"),Query13[[#This Row],[MAJOR_LOCATION]],"Various Facilities")</f>
        <v>Mitchell Generating Plant</v>
      </c>
      <c r="Y1111" s="2" t="str">
        <f>IFERROR(REPLACE(Query13[[#This Row],[ACT_WORK_ORDER_NUMBER]],FIND("ML",Query13[[#This Row],[ACT_WORK_ORDER_NUMBER]],1),2,""),Query13[[#This Row],[ACT_WORK_ORDER_NUMBER]])</f>
        <v>E10614280</v>
      </c>
      <c r="Z1111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11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11" s="2" t="str">
        <f>IFERROR(IF(VLOOKUP(Query13[[#This Row],[ACT_WORK_ORDER_NUMBER]],'WO Lookup'!$B:$J,7,FALSE)="","NA",VLOOKUP(Query13[[#This Row],[ACT_WORK_ORDER_NUMBER]],'WO Lookup'!$B:$J,7,FALSE)),"NA")</f>
        <v>NA</v>
      </c>
      <c r="AC1111" s="2" t="str">
        <f>IF(SUMIFS(Query13[ACTIVITY_COST],Query13[Lead Project],Query13[[#This Row],[Lead Project]],Query13[Facility],Query13[[#This Row],[Facility]])&gt;=500000,"Over $500k","Under")</f>
        <v>Under</v>
      </c>
      <c r="AD1111" s="2" t="str">
        <f>IF(LEFT(Query13[[#This Row],[ASSET_LOCATION]],3)="ARO","ARO",IF(MID(Query13[[#This Row],[Project Type]],5,1)="B","Blanket","CI"))</f>
        <v>Blanket</v>
      </c>
      <c r="AE11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11" s="2" t="str">
        <f>VLOOKUP(Query13[[#This Row],[WO Less ML]],'Prj Lookup'!C:AU,45,FALSE)</f>
        <v>Capital Blanket</v>
      </c>
      <c r="AI1111" s="2" t="str">
        <f>IF(LEFT(Query13[[#This Row],[Prj Type L3]],3)="Env","Environmental","Non-Environmental")</f>
        <v>Non-Environmental</v>
      </c>
    </row>
    <row r="1112" spans="1:35" x14ac:dyDescent="0.35">
      <c r="A1112" t="s">
        <v>3258</v>
      </c>
      <c r="B1112" t="s">
        <v>1549</v>
      </c>
      <c r="C1112" t="s">
        <v>1550</v>
      </c>
      <c r="D1112" t="s">
        <v>3265</v>
      </c>
      <c r="E1112" t="s">
        <v>1571</v>
      </c>
      <c r="F1112" t="s">
        <v>21</v>
      </c>
      <c r="G1112" t="s">
        <v>6811</v>
      </c>
      <c r="H1112" t="s">
        <v>6812</v>
      </c>
      <c r="I1112" t="s">
        <v>4013</v>
      </c>
      <c r="J1112" t="s">
        <v>3954</v>
      </c>
      <c r="K1112" t="s">
        <v>25</v>
      </c>
      <c r="L1112">
        <v>202401</v>
      </c>
      <c r="M1112" t="s">
        <v>7361</v>
      </c>
      <c r="N1112" t="s">
        <v>7103</v>
      </c>
      <c r="O1112" t="s">
        <v>3259</v>
      </c>
      <c r="P1112" t="s">
        <v>3260</v>
      </c>
      <c r="Q1112" t="s">
        <v>3303</v>
      </c>
      <c r="R1112" t="s">
        <v>24</v>
      </c>
      <c r="S1112" t="s">
        <v>3304</v>
      </c>
      <c r="T1112" s="1">
        <v>0</v>
      </c>
      <c r="U1112" t="str">
        <f>LEFT(Query13[[#This Row],[MONTH_NUMBER]],4)</f>
        <v>2024</v>
      </c>
      <c r="V1112" t="s">
        <v>23024</v>
      </c>
      <c r="W1112" t="str">
        <f>IF(Query13[[#This Row],[ACTIVITY_COST]]=0,"Zero","Non")</f>
        <v>Zero</v>
      </c>
      <c r="X1112" t="str">
        <f>IF(OR(LEFT(Query13[[#This Row],[MAJOR_LOCATION]],3)="Mit",LEFT(Query13[[#This Row],[MAJOR_LOCATION]],3)="Big"),Query13[[#This Row],[MAJOR_LOCATION]],"Various Facilities")</f>
        <v>Mitchell Generating Plant</v>
      </c>
      <c r="Y1112" s="2" t="str">
        <f>IFERROR(REPLACE(Query13[[#This Row],[ACT_WORK_ORDER_NUMBER]],FIND("ML",Query13[[#This Row],[ACT_WORK_ORDER_NUMBER]],1),2,""),Query13[[#This Row],[ACT_WORK_ORDER_NUMBER]])</f>
        <v>E10614280</v>
      </c>
      <c r="Z1112" s="2" t="str">
        <f>IF(LEFT(Query13[[#This Row],[WO Less ML]],3)="ARO","ARO",IF(LEFT(Query13[[#This Row],[WO Less ML]],3)="PTR","Property Transfer",VLOOKUP(Query13[[#This Row],[WO Less ML]],'Prj Lookup'!C:AJ,34,FALSE)))</f>
        <v>MLWMPPUMP ML M CY Pump Replace Cap &gt;10HP</v>
      </c>
      <c r="AA111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12" s="2" t="str">
        <f>IFERROR(IF(VLOOKUP(Query13[[#This Row],[ACT_WORK_ORDER_NUMBER]],'WO Lookup'!$B:$J,7,FALSE)="","NA",VLOOKUP(Query13[[#This Row],[ACT_WORK_ORDER_NUMBER]],'WO Lookup'!$B:$J,7,FALSE)),"NA")</f>
        <v>NA</v>
      </c>
      <c r="AC1112" s="2" t="str">
        <f>IF(SUMIFS(Query13[ACTIVITY_COST],Query13[Lead Project],Query13[[#This Row],[Lead Project]],Query13[Facility],Query13[[#This Row],[Facility]])&gt;=500000,"Over $500k","Under")</f>
        <v>Under</v>
      </c>
      <c r="AD1112" s="2" t="str">
        <f>IF(LEFT(Query13[[#This Row],[ASSET_LOCATION]],3)="ARO","ARO",IF(MID(Query13[[#This Row],[Project Type]],5,1)="B","Blanket","CI"))</f>
        <v>Blanket</v>
      </c>
      <c r="AE11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12" s="2" t="str">
        <f>VLOOKUP(Query13[[#This Row],[WO Less ML]],'Prj Lookup'!C:AU,45,FALSE)</f>
        <v>Capital Blanket</v>
      </c>
      <c r="AI1112" s="2" t="str">
        <f>IF(LEFT(Query13[[#This Row],[Prj Type L3]],3)="Env","Environmental","Non-Environmental")</f>
        <v>Non-Environmental</v>
      </c>
    </row>
    <row r="1113" spans="1:35" x14ac:dyDescent="0.35">
      <c r="A1113" t="s">
        <v>3258</v>
      </c>
      <c r="B1113" t="s">
        <v>1549</v>
      </c>
      <c r="C1113" t="s">
        <v>1550</v>
      </c>
      <c r="D1113" t="s">
        <v>3265</v>
      </c>
      <c r="E1113" t="s">
        <v>1571</v>
      </c>
      <c r="F1113" t="s">
        <v>21</v>
      </c>
      <c r="G1113" t="s">
        <v>18089</v>
      </c>
      <c r="H1113" t="s">
        <v>18090</v>
      </c>
      <c r="I1113" t="s">
        <v>18000</v>
      </c>
      <c r="J1113" t="s">
        <v>7084</v>
      </c>
      <c r="K1113" t="s">
        <v>25</v>
      </c>
      <c r="L1113">
        <v>202402</v>
      </c>
      <c r="M1113" t="s">
        <v>7085</v>
      </c>
      <c r="N1113" t="s">
        <v>7084</v>
      </c>
      <c r="O1113" t="s">
        <v>3259</v>
      </c>
      <c r="P1113" t="s">
        <v>3260</v>
      </c>
      <c r="Q1113" t="s">
        <v>3303</v>
      </c>
      <c r="R1113" t="s">
        <v>24</v>
      </c>
      <c r="S1113" t="s">
        <v>3304</v>
      </c>
      <c r="T1113" s="1">
        <v>2763.68</v>
      </c>
      <c r="U1113" t="str">
        <f>LEFT(Query13[[#This Row],[MONTH_NUMBER]],4)</f>
        <v>2024</v>
      </c>
      <c r="V1113" t="s">
        <v>23024</v>
      </c>
      <c r="W1113" t="str">
        <f>IF(Query13[[#This Row],[ACTIVITY_COST]]=0,"Zero","Non")</f>
        <v>Non</v>
      </c>
      <c r="X1113" t="str">
        <f>IF(OR(LEFT(Query13[[#This Row],[MAJOR_LOCATION]],3)="Mit",LEFT(Query13[[#This Row],[MAJOR_LOCATION]],3)="Big"),Query13[[#This Row],[MAJOR_LOCATION]],"Various Facilities")</f>
        <v>Mitchell Generating Plant</v>
      </c>
      <c r="Y1113" s="2" t="str">
        <f>IFERROR(REPLACE(Query13[[#This Row],[ACT_WORK_ORDER_NUMBER]],FIND("ML",Query13[[#This Row],[ACT_WORK_ORDER_NUMBER]],1),2,""),Query13[[#This Row],[ACT_WORK_ORDER_NUMBER]])</f>
        <v>E10615067</v>
      </c>
      <c r="Z1113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11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13" s="2" t="str">
        <f>IFERROR(IF(VLOOKUP(Query13[[#This Row],[ACT_WORK_ORDER_NUMBER]],'WO Lookup'!$B:$J,7,FALSE)="","NA",VLOOKUP(Query13[[#This Row],[ACT_WORK_ORDER_NUMBER]],'WO Lookup'!$B:$J,7,FALSE)),"NA")</f>
        <v>NA</v>
      </c>
      <c r="AC1113" s="2" t="str">
        <f>IF(SUMIFS(Query13[ACTIVITY_COST],Query13[Lead Project],Query13[[#This Row],[Lead Project]],Query13[Facility],Query13[[#This Row],[Facility]])&gt;=500000,"Over $500k","Under")</f>
        <v>Under</v>
      </c>
      <c r="AD1113" s="2" t="str">
        <f>IF(LEFT(Query13[[#This Row],[ASSET_LOCATION]],3)="ARO","ARO",IF(MID(Query13[[#This Row],[Project Type]],5,1)="B","Blanket","CI"))</f>
        <v>Blanket</v>
      </c>
      <c r="AE11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13" s="2" t="str">
        <f>VLOOKUP(Query13[[#This Row],[WO Less ML]],'Prj Lookup'!C:AU,45,FALSE)</f>
        <v>Capital Blanket</v>
      </c>
      <c r="AI1113" s="2" t="str">
        <f>IF(LEFT(Query13[[#This Row],[Prj Type L3]],3)="Env","Environmental","Non-Environmental")</f>
        <v>Non-Environmental</v>
      </c>
    </row>
    <row r="1114" spans="1:35" x14ac:dyDescent="0.35">
      <c r="A1114" t="s">
        <v>3258</v>
      </c>
      <c r="B1114" t="s">
        <v>1549</v>
      </c>
      <c r="C1114" t="s">
        <v>1550</v>
      </c>
      <c r="D1114" t="s">
        <v>3265</v>
      </c>
      <c r="E1114" t="s">
        <v>1571</v>
      </c>
      <c r="F1114" t="s">
        <v>21</v>
      </c>
      <c r="G1114" t="s">
        <v>18089</v>
      </c>
      <c r="H1114" t="s">
        <v>18090</v>
      </c>
      <c r="I1114" t="s">
        <v>18000</v>
      </c>
      <c r="J1114" t="s">
        <v>7084</v>
      </c>
      <c r="K1114" t="s">
        <v>25</v>
      </c>
      <c r="L1114">
        <v>202402</v>
      </c>
      <c r="M1114" t="s">
        <v>7086</v>
      </c>
      <c r="N1114" t="s">
        <v>7084</v>
      </c>
      <c r="O1114" t="s">
        <v>3259</v>
      </c>
      <c r="P1114" t="s">
        <v>3260</v>
      </c>
      <c r="Q1114" t="s">
        <v>3303</v>
      </c>
      <c r="R1114" t="s">
        <v>24</v>
      </c>
      <c r="S1114" t="s">
        <v>3304</v>
      </c>
      <c r="T1114" s="1">
        <v>-36.9</v>
      </c>
      <c r="U1114" t="str">
        <f>LEFT(Query13[[#This Row],[MONTH_NUMBER]],4)</f>
        <v>2024</v>
      </c>
      <c r="V1114" t="s">
        <v>23024</v>
      </c>
      <c r="W1114" t="str">
        <f>IF(Query13[[#This Row],[ACTIVITY_COST]]=0,"Zero","Non")</f>
        <v>Non</v>
      </c>
      <c r="X1114" t="str">
        <f>IF(OR(LEFT(Query13[[#This Row],[MAJOR_LOCATION]],3)="Mit",LEFT(Query13[[#This Row],[MAJOR_LOCATION]],3)="Big"),Query13[[#This Row],[MAJOR_LOCATION]],"Various Facilities")</f>
        <v>Mitchell Generating Plant</v>
      </c>
      <c r="Y1114" s="2" t="str">
        <f>IFERROR(REPLACE(Query13[[#This Row],[ACT_WORK_ORDER_NUMBER]],FIND("ML",Query13[[#This Row],[ACT_WORK_ORDER_NUMBER]],1),2,""),Query13[[#This Row],[ACT_WORK_ORDER_NUMBER]])</f>
        <v>E10615067</v>
      </c>
      <c r="Z1114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11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14" s="2" t="str">
        <f>IFERROR(IF(VLOOKUP(Query13[[#This Row],[ACT_WORK_ORDER_NUMBER]],'WO Lookup'!$B:$J,7,FALSE)="","NA",VLOOKUP(Query13[[#This Row],[ACT_WORK_ORDER_NUMBER]],'WO Lookup'!$B:$J,7,FALSE)),"NA")</f>
        <v>NA</v>
      </c>
      <c r="AC1114" s="2" t="str">
        <f>IF(SUMIFS(Query13[ACTIVITY_COST],Query13[Lead Project],Query13[[#This Row],[Lead Project]],Query13[Facility],Query13[[#This Row],[Facility]])&gt;=500000,"Over $500k","Under")</f>
        <v>Under</v>
      </c>
      <c r="AD1114" s="2" t="str">
        <f>IF(LEFT(Query13[[#This Row],[ASSET_LOCATION]],3)="ARO","ARO",IF(MID(Query13[[#This Row],[Project Type]],5,1)="B","Blanket","CI"))</f>
        <v>Blanket</v>
      </c>
      <c r="AE11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14" s="2" t="str">
        <f>VLOOKUP(Query13[[#This Row],[WO Less ML]],'Prj Lookup'!C:AU,45,FALSE)</f>
        <v>Capital Blanket</v>
      </c>
      <c r="AI1114" s="2" t="str">
        <f>IF(LEFT(Query13[[#This Row],[Prj Type L3]],3)="Env","Environmental","Non-Environmental")</f>
        <v>Non-Environmental</v>
      </c>
    </row>
    <row r="1115" spans="1:35" x14ac:dyDescent="0.35">
      <c r="A1115" t="s">
        <v>3258</v>
      </c>
      <c r="B1115" t="s">
        <v>1549</v>
      </c>
      <c r="C1115" t="s">
        <v>1550</v>
      </c>
      <c r="D1115" t="s">
        <v>3265</v>
      </c>
      <c r="E1115" t="s">
        <v>1571</v>
      </c>
      <c r="F1115" t="s">
        <v>21</v>
      </c>
      <c r="G1115" t="s">
        <v>18089</v>
      </c>
      <c r="H1115" t="s">
        <v>18090</v>
      </c>
      <c r="I1115" t="s">
        <v>18000</v>
      </c>
      <c r="J1115" t="s">
        <v>7084</v>
      </c>
      <c r="K1115" t="s">
        <v>25</v>
      </c>
      <c r="L1115">
        <v>202405</v>
      </c>
      <c r="M1115" t="s">
        <v>7087</v>
      </c>
      <c r="N1115" t="s">
        <v>7049</v>
      </c>
      <c r="O1115" t="s">
        <v>3259</v>
      </c>
      <c r="P1115" t="s">
        <v>3260</v>
      </c>
      <c r="Q1115" t="s">
        <v>3303</v>
      </c>
      <c r="R1115" t="s">
        <v>24</v>
      </c>
      <c r="S1115" t="s">
        <v>3304</v>
      </c>
      <c r="T1115" s="1">
        <v>0</v>
      </c>
      <c r="U1115" t="str">
        <f>LEFT(Query13[[#This Row],[MONTH_NUMBER]],4)</f>
        <v>2024</v>
      </c>
      <c r="V1115" t="s">
        <v>23024</v>
      </c>
      <c r="W1115" t="str">
        <f>IF(Query13[[#This Row],[ACTIVITY_COST]]=0,"Zero","Non")</f>
        <v>Zero</v>
      </c>
      <c r="X1115" t="str">
        <f>IF(OR(LEFT(Query13[[#This Row],[MAJOR_LOCATION]],3)="Mit",LEFT(Query13[[#This Row],[MAJOR_LOCATION]],3)="Big"),Query13[[#This Row],[MAJOR_LOCATION]],"Various Facilities")</f>
        <v>Mitchell Generating Plant</v>
      </c>
      <c r="Y1115" s="2" t="str">
        <f>IFERROR(REPLACE(Query13[[#This Row],[ACT_WORK_ORDER_NUMBER]],FIND("ML",Query13[[#This Row],[ACT_WORK_ORDER_NUMBER]],1),2,""),Query13[[#This Row],[ACT_WORK_ORDER_NUMBER]])</f>
        <v>E10615067</v>
      </c>
      <c r="Z1115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11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15" s="2" t="str">
        <f>IFERROR(IF(VLOOKUP(Query13[[#This Row],[ACT_WORK_ORDER_NUMBER]],'WO Lookup'!$B:$J,7,FALSE)="","NA",VLOOKUP(Query13[[#This Row],[ACT_WORK_ORDER_NUMBER]],'WO Lookup'!$B:$J,7,FALSE)),"NA")</f>
        <v>NA</v>
      </c>
      <c r="AC1115" s="2" t="str">
        <f>IF(SUMIFS(Query13[ACTIVITY_COST],Query13[Lead Project],Query13[[#This Row],[Lead Project]],Query13[Facility],Query13[[#This Row],[Facility]])&gt;=500000,"Over $500k","Under")</f>
        <v>Under</v>
      </c>
      <c r="AD1115" s="2" t="str">
        <f>IF(LEFT(Query13[[#This Row],[ASSET_LOCATION]],3)="ARO","ARO",IF(MID(Query13[[#This Row],[Project Type]],5,1)="B","Blanket","CI"))</f>
        <v>Blanket</v>
      </c>
      <c r="AE11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15" s="2" t="str">
        <f>VLOOKUP(Query13[[#This Row],[WO Less ML]],'Prj Lookup'!C:AU,45,FALSE)</f>
        <v>Capital Blanket</v>
      </c>
      <c r="AI1115" s="2" t="str">
        <f>IF(LEFT(Query13[[#This Row],[Prj Type L3]],3)="Env","Environmental","Non-Environmental")</f>
        <v>Non-Environmental</v>
      </c>
    </row>
    <row r="1116" spans="1:35" x14ac:dyDescent="0.35">
      <c r="A1116" t="s">
        <v>3258</v>
      </c>
      <c r="B1116" t="s">
        <v>1549</v>
      </c>
      <c r="C1116" t="s">
        <v>1550</v>
      </c>
      <c r="D1116" t="s">
        <v>3265</v>
      </c>
      <c r="E1116" t="s">
        <v>1571</v>
      </c>
      <c r="F1116" t="s">
        <v>21</v>
      </c>
      <c r="G1116" t="s">
        <v>18089</v>
      </c>
      <c r="H1116" t="s">
        <v>18090</v>
      </c>
      <c r="I1116" t="s">
        <v>18000</v>
      </c>
      <c r="J1116" t="s">
        <v>7084</v>
      </c>
      <c r="K1116" t="s">
        <v>25</v>
      </c>
      <c r="L1116">
        <v>202501</v>
      </c>
      <c r="M1116" t="s">
        <v>19677</v>
      </c>
      <c r="N1116" t="s">
        <v>19624</v>
      </c>
      <c r="O1116" t="s">
        <v>3259</v>
      </c>
      <c r="P1116" t="s">
        <v>3260</v>
      </c>
      <c r="Q1116" t="s">
        <v>3303</v>
      </c>
      <c r="R1116" t="s">
        <v>24</v>
      </c>
      <c r="S1116" t="s">
        <v>3304</v>
      </c>
      <c r="T1116" s="1">
        <v>0</v>
      </c>
      <c r="U1116" t="str">
        <f>LEFT(Query13[[#This Row],[MONTH_NUMBER]],4)</f>
        <v>2025</v>
      </c>
      <c r="V1116" t="s">
        <v>23024</v>
      </c>
      <c r="W1116" t="str">
        <f>IF(Query13[[#This Row],[ACTIVITY_COST]]=0,"Zero","Non")</f>
        <v>Zero</v>
      </c>
      <c r="X1116" t="str">
        <f>IF(OR(LEFT(Query13[[#This Row],[MAJOR_LOCATION]],3)="Mit",LEFT(Query13[[#This Row],[MAJOR_LOCATION]],3)="Big"),Query13[[#This Row],[MAJOR_LOCATION]],"Various Facilities")</f>
        <v>Mitchell Generating Plant</v>
      </c>
      <c r="Y1116" s="2" t="str">
        <f>IFERROR(REPLACE(Query13[[#This Row],[ACT_WORK_ORDER_NUMBER]],FIND("ML",Query13[[#This Row],[ACT_WORK_ORDER_NUMBER]],1),2,""),Query13[[#This Row],[ACT_WORK_ORDER_NUMBER]])</f>
        <v>E10615067</v>
      </c>
      <c r="Z1116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11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16" s="2" t="str">
        <f>IFERROR(IF(VLOOKUP(Query13[[#This Row],[ACT_WORK_ORDER_NUMBER]],'WO Lookup'!$B:$J,7,FALSE)="","NA",VLOOKUP(Query13[[#This Row],[ACT_WORK_ORDER_NUMBER]],'WO Lookup'!$B:$J,7,FALSE)),"NA")</f>
        <v>NA</v>
      </c>
      <c r="AC1116" s="2" t="str">
        <f>IF(SUMIFS(Query13[ACTIVITY_COST],Query13[Lead Project],Query13[[#This Row],[Lead Project]],Query13[Facility],Query13[[#This Row],[Facility]])&gt;=500000,"Over $500k","Under")</f>
        <v>Under</v>
      </c>
      <c r="AD1116" s="2" t="str">
        <f>IF(LEFT(Query13[[#This Row],[ASSET_LOCATION]],3)="ARO","ARO",IF(MID(Query13[[#This Row],[Project Type]],5,1)="B","Blanket","CI"))</f>
        <v>Blanket</v>
      </c>
      <c r="AE11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16" s="2" t="str">
        <f>VLOOKUP(Query13[[#This Row],[WO Less ML]],'Prj Lookup'!C:AU,45,FALSE)</f>
        <v>Capital Blanket</v>
      </c>
      <c r="AI1116" s="2" t="str">
        <f>IF(LEFT(Query13[[#This Row],[Prj Type L3]],3)="Env","Environmental","Non-Environmental")</f>
        <v>Non-Environmental</v>
      </c>
    </row>
    <row r="1117" spans="1:35" x14ac:dyDescent="0.35">
      <c r="A1117" t="s">
        <v>3258</v>
      </c>
      <c r="B1117" t="s">
        <v>1549</v>
      </c>
      <c r="C1117" t="s">
        <v>1550</v>
      </c>
      <c r="D1117" t="s">
        <v>3265</v>
      </c>
      <c r="E1117" t="s">
        <v>1571</v>
      </c>
      <c r="F1117" t="s">
        <v>21</v>
      </c>
      <c r="G1117" t="s">
        <v>6876</v>
      </c>
      <c r="H1117" t="s">
        <v>6877</v>
      </c>
      <c r="I1117" t="s">
        <v>6878</v>
      </c>
      <c r="J1117" t="s">
        <v>3960</v>
      </c>
      <c r="K1117" t="s">
        <v>25</v>
      </c>
      <c r="L1117">
        <v>202307</v>
      </c>
      <c r="M1117" t="s">
        <v>3959</v>
      </c>
      <c r="N1117" t="s">
        <v>3960</v>
      </c>
      <c r="O1117" t="s">
        <v>3259</v>
      </c>
      <c r="P1117" t="s">
        <v>3260</v>
      </c>
      <c r="Q1117" t="s">
        <v>3303</v>
      </c>
      <c r="R1117" t="s">
        <v>24</v>
      </c>
      <c r="S1117" t="s">
        <v>3304</v>
      </c>
      <c r="T1117" s="1">
        <v>4572.41</v>
      </c>
      <c r="U1117" t="str">
        <f>LEFT(Query13[[#This Row],[MONTH_NUMBER]],4)</f>
        <v>2023</v>
      </c>
      <c r="V1117" t="s">
        <v>23024</v>
      </c>
      <c r="W1117" t="str">
        <f>IF(Query13[[#This Row],[ACTIVITY_COST]]=0,"Zero","Non")</f>
        <v>Non</v>
      </c>
      <c r="X1117" t="str">
        <f>IF(OR(LEFT(Query13[[#This Row],[MAJOR_LOCATION]],3)="Mit",LEFT(Query13[[#This Row],[MAJOR_LOCATION]],3)="Big"),Query13[[#This Row],[MAJOR_LOCATION]],"Various Facilities")</f>
        <v>Mitchell Generating Plant</v>
      </c>
      <c r="Y1117" s="2" t="str">
        <f>IFERROR(REPLACE(Query13[[#This Row],[ACT_WORK_ORDER_NUMBER]],FIND("ML",Query13[[#This Row],[ACT_WORK_ORDER_NUMBER]],1),2,""),Query13[[#This Row],[ACT_WORK_ORDER_NUMBER]])</f>
        <v>E10615470</v>
      </c>
      <c r="Z1117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11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117" s="2" t="str">
        <f>IFERROR(IF(VLOOKUP(Query13[[#This Row],[ACT_WORK_ORDER_NUMBER]],'WO Lookup'!$B:$J,7,FALSE)="","NA",VLOOKUP(Query13[[#This Row],[ACT_WORK_ORDER_NUMBER]],'WO Lookup'!$B:$J,7,FALSE)),"NA")</f>
        <v>KEPCo FGD</v>
      </c>
      <c r="AC1117" s="2" t="str">
        <f>IF(SUMIFS(Query13[ACTIVITY_COST],Query13[Lead Project],Query13[[#This Row],[Lead Project]],Query13[Facility],Query13[[#This Row],[Facility]])&gt;=500000,"Over $500k","Under")</f>
        <v>Under</v>
      </c>
      <c r="AD1117" s="2" t="str">
        <f>IF(LEFT(Query13[[#This Row],[ASSET_LOCATION]],3)="ARO","ARO",IF(MID(Query13[[#This Row],[Project Type]],5,1)="B","Blanket","CI"))</f>
        <v>Blanket</v>
      </c>
      <c r="AE11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17" s="2" t="str">
        <f>VLOOKUP(Query13[[#This Row],[WO Less ML]],'Prj Lookup'!C:AU,45,FALSE)</f>
        <v>Environmental Blankets</v>
      </c>
      <c r="AI1117" s="2" t="str">
        <f>IF(LEFT(Query13[[#This Row],[Prj Type L3]],3)="Env","Environmental","Non-Environmental")</f>
        <v>Environmental</v>
      </c>
    </row>
    <row r="1118" spans="1:35" x14ac:dyDescent="0.35">
      <c r="A1118" t="s">
        <v>3258</v>
      </c>
      <c r="B1118" t="s">
        <v>1549</v>
      </c>
      <c r="C1118" t="s">
        <v>1550</v>
      </c>
      <c r="D1118" t="s">
        <v>3265</v>
      </c>
      <c r="E1118" t="s">
        <v>1571</v>
      </c>
      <c r="F1118" t="s">
        <v>21</v>
      </c>
      <c r="G1118" t="s">
        <v>6876</v>
      </c>
      <c r="H1118" t="s">
        <v>6877</v>
      </c>
      <c r="I1118" t="s">
        <v>6878</v>
      </c>
      <c r="J1118" t="s">
        <v>3960</v>
      </c>
      <c r="K1118" t="s">
        <v>25</v>
      </c>
      <c r="L1118">
        <v>202307</v>
      </c>
      <c r="M1118" t="s">
        <v>3967</v>
      </c>
      <c r="N1118" t="s">
        <v>3960</v>
      </c>
      <c r="O1118" t="s">
        <v>3259</v>
      </c>
      <c r="P1118" t="s">
        <v>3260</v>
      </c>
      <c r="Q1118" t="s">
        <v>3303</v>
      </c>
      <c r="R1118" t="s">
        <v>24</v>
      </c>
      <c r="S1118" t="s">
        <v>3304</v>
      </c>
      <c r="T1118" s="1">
        <v>-30.19</v>
      </c>
      <c r="U1118" t="str">
        <f>LEFT(Query13[[#This Row],[MONTH_NUMBER]],4)</f>
        <v>2023</v>
      </c>
      <c r="V1118" t="s">
        <v>23024</v>
      </c>
      <c r="W1118" t="str">
        <f>IF(Query13[[#This Row],[ACTIVITY_COST]]=0,"Zero","Non")</f>
        <v>Non</v>
      </c>
      <c r="X1118" t="str">
        <f>IF(OR(LEFT(Query13[[#This Row],[MAJOR_LOCATION]],3)="Mit",LEFT(Query13[[#This Row],[MAJOR_LOCATION]],3)="Big"),Query13[[#This Row],[MAJOR_LOCATION]],"Various Facilities")</f>
        <v>Mitchell Generating Plant</v>
      </c>
      <c r="Y1118" s="2" t="str">
        <f>IFERROR(REPLACE(Query13[[#This Row],[ACT_WORK_ORDER_NUMBER]],FIND("ML",Query13[[#This Row],[ACT_WORK_ORDER_NUMBER]],1),2,""),Query13[[#This Row],[ACT_WORK_ORDER_NUMBER]])</f>
        <v>E10615470</v>
      </c>
      <c r="Z1118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11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118" s="2" t="str">
        <f>IFERROR(IF(VLOOKUP(Query13[[#This Row],[ACT_WORK_ORDER_NUMBER]],'WO Lookup'!$B:$J,7,FALSE)="","NA",VLOOKUP(Query13[[#This Row],[ACT_WORK_ORDER_NUMBER]],'WO Lookup'!$B:$J,7,FALSE)),"NA")</f>
        <v>KEPCo FGD</v>
      </c>
      <c r="AC1118" s="2" t="str">
        <f>IF(SUMIFS(Query13[ACTIVITY_COST],Query13[Lead Project],Query13[[#This Row],[Lead Project]],Query13[Facility],Query13[[#This Row],[Facility]])&gt;=500000,"Over $500k","Under")</f>
        <v>Under</v>
      </c>
      <c r="AD1118" s="2" t="str">
        <f>IF(LEFT(Query13[[#This Row],[ASSET_LOCATION]],3)="ARO","ARO",IF(MID(Query13[[#This Row],[Project Type]],5,1)="B","Blanket","CI"))</f>
        <v>Blanket</v>
      </c>
      <c r="AE11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18" s="2" t="str">
        <f>VLOOKUP(Query13[[#This Row],[WO Less ML]],'Prj Lookup'!C:AU,45,FALSE)</f>
        <v>Environmental Blankets</v>
      </c>
      <c r="AI1118" s="2" t="str">
        <f>IF(LEFT(Query13[[#This Row],[Prj Type L3]],3)="Env","Environmental","Non-Environmental")</f>
        <v>Environmental</v>
      </c>
    </row>
    <row r="1119" spans="1:35" x14ac:dyDescent="0.35">
      <c r="A1119" t="s">
        <v>3258</v>
      </c>
      <c r="B1119" t="s">
        <v>1549</v>
      </c>
      <c r="C1119" t="s">
        <v>1550</v>
      </c>
      <c r="D1119" t="s">
        <v>3265</v>
      </c>
      <c r="E1119" t="s">
        <v>1571</v>
      </c>
      <c r="F1119" t="s">
        <v>21</v>
      </c>
      <c r="G1119" t="s">
        <v>6876</v>
      </c>
      <c r="H1119" t="s">
        <v>6877</v>
      </c>
      <c r="I1119" t="s">
        <v>6878</v>
      </c>
      <c r="J1119" t="s">
        <v>3960</v>
      </c>
      <c r="K1119" t="s">
        <v>25</v>
      </c>
      <c r="L1119">
        <v>202310</v>
      </c>
      <c r="M1119" t="s">
        <v>7072</v>
      </c>
      <c r="N1119" t="s">
        <v>7073</v>
      </c>
      <c r="O1119" t="s">
        <v>3259</v>
      </c>
      <c r="P1119" t="s">
        <v>3260</v>
      </c>
      <c r="Q1119" t="s">
        <v>3303</v>
      </c>
      <c r="R1119" t="s">
        <v>24</v>
      </c>
      <c r="S1119" t="s">
        <v>3304</v>
      </c>
      <c r="T1119" s="1">
        <v>0</v>
      </c>
      <c r="U1119" t="str">
        <f>LEFT(Query13[[#This Row],[MONTH_NUMBER]],4)</f>
        <v>2023</v>
      </c>
      <c r="V1119" t="s">
        <v>23024</v>
      </c>
      <c r="W1119" t="str">
        <f>IF(Query13[[#This Row],[ACTIVITY_COST]]=0,"Zero","Non")</f>
        <v>Zero</v>
      </c>
      <c r="X1119" t="str">
        <f>IF(OR(LEFT(Query13[[#This Row],[MAJOR_LOCATION]],3)="Mit",LEFT(Query13[[#This Row],[MAJOR_LOCATION]],3)="Big"),Query13[[#This Row],[MAJOR_LOCATION]],"Various Facilities")</f>
        <v>Mitchell Generating Plant</v>
      </c>
      <c r="Y1119" s="2" t="str">
        <f>IFERROR(REPLACE(Query13[[#This Row],[ACT_WORK_ORDER_NUMBER]],FIND("ML",Query13[[#This Row],[ACT_WORK_ORDER_NUMBER]],1),2,""),Query13[[#This Row],[ACT_WORK_ORDER_NUMBER]])</f>
        <v>E10615470</v>
      </c>
      <c r="Z1119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11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119" s="2" t="str">
        <f>IFERROR(IF(VLOOKUP(Query13[[#This Row],[ACT_WORK_ORDER_NUMBER]],'WO Lookup'!$B:$J,7,FALSE)="","NA",VLOOKUP(Query13[[#This Row],[ACT_WORK_ORDER_NUMBER]],'WO Lookup'!$B:$J,7,FALSE)),"NA")</f>
        <v>KEPCo FGD</v>
      </c>
      <c r="AC1119" s="2" t="str">
        <f>IF(SUMIFS(Query13[ACTIVITY_COST],Query13[Lead Project],Query13[[#This Row],[Lead Project]],Query13[Facility],Query13[[#This Row],[Facility]])&gt;=500000,"Over $500k","Under")</f>
        <v>Under</v>
      </c>
      <c r="AD1119" s="2" t="str">
        <f>IF(LEFT(Query13[[#This Row],[ASSET_LOCATION]],3)="ARO","ARO",IF(MID(Query13[[#This Row],[Project Type]],5,1)="B","Blanket","CI"))</f>
        <v>Blanket</v>
      </c>
      <c r="AE11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19" s="2" t="str">
        <f>VLOOKUP(Query13[[#This Row],[WO Less ML]],'Prj Lookup'!C:AU,45,FALSE)</f>
        <v>Environmental Blankets</v>
      </c>
      <c r="AI1119" s="2" t="str">
        <f>IF(LEFT(Query13[[#This Row],[Prj Type L3]],3)="Env","Environmental","Non-Environmental")</f>
        <v>Environmental</v>
      </c>
    </row>
    <row r="1120" spans="1:35" x14ac:dyDescent="0.35">
      <c r="A1120" t="s">
        <v>3258</v>
      </c>
      <c r="B1120" t="s">
        <v>1549</v>
      </c>
      <c r="C1120" t="s">
        <v>1550</v>
      </c>
      <c r="D1120" t="s">
        <v>3265</v>
      </c>
      <c r="E1120" t="s">
        <v>1571</v>
      </c>
      <c r="F1120" t="s">
        <v>21</v>
      </c>
      <c r="G1120" t="s">
        <v>6876</v>
      </c>
      <c r="H1120" t="s">
        <v>6877</v>
      </c>
      <c r="I1120" t="s">
        <v>6878</v>
      </c>
      <c r="J1120" t="s">
        <v>3960</v>
      </c>
      <c r="K1120" t="s">
        <v>25</v>
      </c>
      <c r="L1120">
        <v>202401</v>
      </c>
      <c r="M1120" t="s">
        <v>7361</v>
      </c>
      <c r="N1120" t="s">
        <v>7103</v>
      </c>
      <c r="O1120" t="s">
        <v>3259</v>
      </c>
      <c r="P1120" t="s">
        <v>3260</v>
      </c>
      <c r="Q1120" t="s">
        <v>3303</v>
      </c>
      <c r="R1120" t="s">
        <v>24</v>
      </c>
      <c r="S1120" t="s">
        <v>3304</v>
      </c>
      <c r="T1120" s="1">
        <v>0</v>
      </c>
      <c r="U1120" t="str">
        <f>LEFT(Query13[[#This Row],[MONTH_NUMBER]],4)</f>
        <v>2024</v>
      </c>
      <c r="V1120" t="s">
        <v>23024</v>
      </c>
      <c r="W1120" t="str">
        <f>IF(Query13[[#This Row],[ACTIVITY_COST]]=0,"Zero","Non")</f>
        <v>Zero</v>
      </c>
      <c r="X1120" t="str">
        <f>IF(OR(LEFT(Query13[[#This Row],[MAJOR_LOCATION]],3)="Mit",LEFT(Query13[[#This Row],[MAJOR_LOCATION]],3)="Big"),Query13[[#This Row],[MAJOR_LOCATION]],"Various Facilities")</f>
        <v>Mitchell Generating Plant</v>
      </c>
      <c r="Y1120" s="2" t="str">
        <f>IFERROR(REPLACE(Query13[[#This Row],[ACT_WORK_ORDER_NUMBER]],FIND("ML",Query13[[#This Row],[ACT_WORK_ORDER_NUMBER]],1),2,""),Query13[[#This Row],[ACT_WORK_ORDER_NUMBER]])</f>
        <v>E10615470</v>
      </c>
      <c r="Z1120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12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120" s="2" t="str">
        <f>IFERROR(IF(VLOOKUP(Query13[[#This Row],[ACT_WORK_ORDER_NUMBER]],'WO Lookup'!$B:$J,7,FALSE)="","NA",VLOOKUP(Query13[[#This Row],[ACT_WORK_ORDER_NUMBER]],'WO Lookup'!$B:$J,7,FALSE)),"NA")</f>
        <v>KEPCo FGD</v>
      </c>
      <c r="AC1120" s="2" t="str">
        <f>IF(SUMIFS(Query13[ACTIVITY_COST],Query13[Lead Project],Query13[[#This Row],[Lead Project]],Query13[Facility],Query13[[#This Row],[Facility]])&gt;=500000,"Over $500k","Under")</f>
        <v>Under</v>
      </c>
      <c r="AD1120" s="2" t="str">
        <f>IF(LEFT(Query13[[#This Row],[ASSET_LOCATION]],3)="ARO","ARO",IF(MID(Query13[[#This Row],[Project Type]],5,1)="B","Blanket","CI"))</f>
        <v>Blanket</v>
      </c>
      <c r="AE11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20" s="2" t="str">
        <f>VLOOKUP(Query13[[#This Row],[WO Less ML]],'Prj Lookup'!C:AU,45,FALSE)</f>
        <v>Environmental Blankets</v>
      </c>
      <c r="AI1120" s="2" t="str">
        <f>IF(LEFT(Query13[[#This Row],[Prj Type L3]],3)="Env","Environmental","Non-Environmental")</f>
        <v>Environmental</v>
      </c>
    </row>
    <row r="1121" spans="1:35" x14ac:dyDescent="0.35">
      <c r="A1121" t="s">
        <v>3258</v>
      </c>
      <c r="B1121" t="s">
        <v>1549</v>
      </c>
      <c r="C1121" t="s">
        <v>1550</v>
      </c>
      <c r="D1121" t="s">
        <v>3265</v>
      </c>
      <c r="E1121" t="s">
        <v>1571</v>
      </c>
      <c r="F1121" t="s">
        <v>21</v>
      </c>
      <c r="G1121" t="s">
        <v>6879</v>
      </c>
      <c r="H1121" t="s">
        <v>6880</v>
      </c>
      <c r="I1121" t="s">
        <v>1792</v>
      </c>
      <c r="J1121" t="s">
        <v>3950</v>
      </c>
      <c r="K1121" t="s">
        <v>25</v>
      </c>
      <c r="L1121">
        <v>202304</v>
      </c>
      <c r="M1121" t="s">
        <v>3964</v>
      </c>
      <c r="N1121" t="s">
        <v>3950</v>
      </c>
      <c r="O1121" t="s">
        <v>3259</v>
      </c>
      <c r="P1121" t="s">
        <v>3260</v>
      </c>
      <c r="Q1121" t="s">
        <v>3303</v>
      </c>
      <c r="R1121" t="s">
        <v>24</v>
      </c>
      <c r="S1121" t="s">
        <v>3304</v>
      </c>
      <c r="T1121" s="1">
        <v>123.22</v>
      </c>
      <c r="U1121" t="str">
        <f>LEFT(Query13[[#This Row],[MONTH_NUMBER]],4)</f>
        <v>2023</v>
      </c>
      <c r="V1121" t="s">
        <v>23024</v>
      </c>
      <c r="W1121" t="str">
        <f>IF(Query13[[#This Row],[ACTIVITY_COST]]=0,"Zero","Non")</f>
        <v>Non</v>
      </c>
      <c r="X1121" t="str">
        <f>IF(OR(LEFT(Query13[[#This Row],[MAJOR_LOCATION]],3)="Mit",LEFT(Query13[[#This Row],[MAJOR_LOCATION]],3)="Big"),Query13[[#This Row],[MAJOR_LOCATION]],"Various Facilities")</f>
        <v>Mitchell Generating Plant</v>
      </c>
      <c r="Y1121" s="2" t="str">
        <f>IFERROR(REPLACE(Query13[[#This Row],[ACT_WORK_ORDER_NUMBER]],FIND("ML",Query13[[#This Row],[ACT_WORK_ORDER_NUMBER]],1),2,""),Query13[[#This Row],[ACT_WORK_ORDER_NUMBER]])</f>
        <v>E10615599</v>
      </c>
      <c r="Z112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1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21" s="2" t="str">
        <f>IFERROR(IF(VLOOKUP(Query13[[#This Row],[ACT_WORK_ORDER_NUMBER]],'WO Lookup'!$B:$J,7,FALSE)="","NA",VLOOKUP(Query13[[#This Row],[ACT_WORK_ORDER_NUMBER]],'WO Lookup'!$B:$J,7,FALSE)),"NA")</f>
        <v>NA</v>
      </c>
      <c r="AC1121" s="2" t="str">
        <f>IF(SUMIFS(Query13[ACTIVITY_COST],Query13[Lead Project],Query13[[#This Row],[Lead Project]],Query13[Facility],Query13[[#This Row],[Facility]])&gt;=500000,"Over $500k","Under")</f>
        <v>Under</v>
      </c>
      <c r="AD1121" s="2" t="str">
        <f>IF(LEFT(Query13[[#This Row],[ASSET_LOCATION]],3)="ARO","ARO",IF(MID(Query13[[#This Row],[Project Type]],5,1)="B","Blanket","CI"))</f>
        <v>Blanket</v>
      </c>
      <c r="AE11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21" s="2" t="str">
        <f>VLOOKUP(Query13[[#This Row],[WO Less ML]],'Prj Lookup'!C:AU,45,FALSE)</f>
        <v>Capital Blanket</v>
      </c>
      <c r="AI1121" s="2" t="str">
        <f>IF(LEFT(Query13[[#This Row],[Prj Type L3]],3)="Env","Environmental","Non-Environmental")</f>
        <v>Non-Environmental</v>
      </c>
    </row>
    <row r="1122" spans="1:35" x14ac:dyDescent="0.35">
      <c r="A1122" t="s">
        <v>3258</v>
      </c>
      <c r="B1122" t="s">
        <v>1549</v>
      </c>
      <c r="C1122" t="s">
        <v>1550</v>
      </c>
      <c r="D1122" t="s">
        <v>3265</v>
      </c>
      <c r="E1122" t="s">
        <v>1571</v>
      </c>
      <c r="F1122" t="s">
        <v>21</v>
      </c>
      <c r="G1122" t="s">
        <v>6879</v>
      </c>
      <c r="H1122" t="s">
        <v>6880</v>
      </c>
      <c r="I1122" t="s">
        <v>1792</v>
      </c>
      <c r="J1122" t="s">
        <v>3950</v>
      </c>
      <c r="K1122" t="s">
        <v>25</v>
      </c>
      <c r="L1122">
        <v>202304</v>
      </c>
      <c r="M1122" t="s">
        <v>4298</v>
      </c>
      <c r="N1122" t="s">
        <v>3950</v>
      </c>
      <c r="O1122" t="s">
        <v>3259</v>
      </c>
      <c r="P1122" t="s">
        <v>3260</v>
      </c>
      <c r="Q1122" t="s">
        <v>3303</v>
      </c>
      <c r="R1122" t="s">
        <v>24</v>
      </c>
      <c r="S1122" t="s">
        <v>3304</v>
      </c>
      <c r="T1122" s="1">
        <v>2131.54</v>
      </c>
      <c r="U1122" t="str">
        <f>LEFT(Query13[[#This Row],[MONTH_NUMBER]],4)</f>
        <v>2023</v>
      </c>
      <c r="V1122" t="s">
        <v>23024</v>
      </c>
      <c r="W1122" t="str">
        <f>IF(Query13[[#This Row],[ACTIVITY_COST]]=0,"Zero","Non")</f>
        <v>Non</v>
      </c>
      <c r="X1122" t="str">
        <f>IF(OR(LEFT(Query13[[#This Row],[MAJOR_LOCATION]],3)="Mit",LEFT(Query13[[#This Row],[MAJOR_LOCATION]],3)="Big"),Query13[[#This Row],[MAJOR_LOCATION]],"Various Facilities")</f>
        <v>Mitchell Generating Plant</v>
      </c>
      <c r="Y1122" s="2" t="str">
        <f>IFERROR(REPLACE(Query13[[#This Row],[ACT_WORK_ORDER_NUMBER]],FIND("ML",Query13[[#This Row],[ACT_WORK_ORDER_NUMBER]],1),2,""),Query13[[#This Row],[ACT_WORK_ORDER_NUMBER]])</f>
        <v>E10615599</v>
      </c>
      <c r="Z1122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1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22" s="2" t="str">
        <f>IFERROR(IF(VLOOKUP(Query13[[#This Row],[ACT_WORK_ORDER_NUMBER]],'WO Lookup'!$B:$J,7,FALSE)="","NA",VLOOKUP(Query13[[#This Row],[ACT_WORK_ORDER_NUMBER]],'WO Lookup'!$B:$J,7,FALSE)),"NA")</f>
        <v>NA</v>
      </c>
      <c r="AC1122" s="2" t="str">
        <f>IF(SUMIFS(Query13[ACTIVITY_COST],Query13[Lead Project],Query13[[#This Row],[Lead Project]],Query13[Facility],Query13[[#This Row],[Facility]])&gt;=500000,"Over $500k","Under")</f>
        <v>Under</v>
      </c>
      <c r="AD1122" s="2" t="str">
        <f>IF(LEFT(Query13[[#This Row],[ASSET_LOCATION]],3)="ARO","ARO",IF(MID(Query13[[#This Row],[Project Type]],5,1)="B","Blanket","CI"))</f>
        <v>Blanket</v>
      </c>
      <c r="AE11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22" s="2" t="str">
        <f>VLOOKUP(Query13[[#This Row],[WO Less ML]],'Prj Lookup'!C:AU,45,FALSE)</f>
        <v>Capital Blanket</v>
      </c>
      <c r="AI1122" s="2" t="str">
        <f>IF(LEFT(Query13[[#This Row],[Prj Type L3]],3)="Env","Environmental","Non-Environmental")</f>
        <v>Non-Environmental</v>
      </c>
    </row>
    <row r="1123" spans="1:35" x14ac:dyDescent="0.35">
      <c r="A1123" t="s">
        <v>3258</v>
      </c>
      <c r="B1123" t="s">
        <v>1549</v>
      </c>
      <c r="C1123" t="s">
        <v>1550</v>
      </c>
      <c r="D1123" t="s">
        <v>3265</v>
      </c>
      <c r="E1123" t="s">
        <v>1571</v>
      </c>
      <c r="F1123" t="s">
        <v>21</v>
      </c>
      <c r="G1123" t="s">
        <v>6879</v>
      </c>
      <c r="H1123" t="s">
        <v>6880</v>
      </c>
      <c r="I1123" t="s">
        <v>1792</v>
      </c>
      <c r="J1123" t="s">
        <v>3950</v>
      </c>
      <c r="K1123" t="s">
        <v>25</v>
      </c>
      <c r="L1123">
        <v>202305</v>
      </c>
      <c r="M1123" t="s">
        <v>3955</v>
      </c>
      <c r="N1123" t="s">
        <v>3954</v>
      </c>
      <c r="O1123" t="s">
        <v>3259</v>
      </c>
      <c r="P1123" t="s">
        <v>3260</v>
      </c>
      <c r="Q1123" t="s">
        <v>3303</v>
      </c>
      <c r="R1123" t="s">
        <v>24</v>
      </c>
      <c r="S1123" t="s">
        <v>3304</v>
      </c>
      <c r="T1123" s="1">
        <v>-111.22</v>
      </c>
      <c r="U1123" t="str">
        <f>LEFT(Query13[[#This Row],[MONTH_NUMBER]],4)</f>
        <v>2023</v>
      </c>
      <c r="V1123" t="s">
        <v>23024</v>
      </c>
      <c r="W1123" t="str">
        <f>IF(Query13[[#This Row],[ACTIVITY_COST]]=0,"Zero","Non")</f>
        <v>Non</v>
      </c>
      <c r="X1123" t="str">
        <f>IF(OR(LEFT(Query13[[#This Row],[MAJOR_LOCATION]],3)="Mit",LEFT(Query13[[#This Row],[MAJOR_LOCATION]],3)="Big"),Query13[[#This Row],[MAJOR_LOCATION]],"Various Facilities")</f>
        <v>Mitchell Generating Plant</v>
      </c>
      <c r="Y1123" s="2" t="str">
        <f>IFERROR(REPLACE(Query13[[#This Row],[ACT_WORK_ORDER_NUMBER]],FIND("ML",Query13[[#This Row],[ACT_WORK_ORDER_NUMBER]],1),2,""),Query13[[#This Row],[ACT_WORK_ORDER_NUMBER]])</f>
        <v>E10615599</v>
      </c>
      <c r="Z1123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1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23" s="2" t="str">
        <f>IFERROR(IF(VLOOKUP(Query13[[#This Row],[ACT_WORK_ORDER_NUMBER]],'WO Lookup'!$B:$J,7,FALSE)="","NA",VLOOKUP(Query13[[#This Row],[ACT_WORK_ORDER_NUMBER]],'WO Lookup'!$B:$J,7,FALSE)),"NA")</f>
        <v>NA</v>
      </c>
      <c r="AC1123" s="2" t="str">
        <f>IF(SUMIFS(Query13[ACTIVITY_COST],Query13[Lead Project],Query13[[#This Row],[Lead Project]],Query13[Facility],Query13[[#This Row],[Facility]])&gt;=500000,"Over $500k","Under")</f>
        <v>Under</v>
      </c>
      <c r="AD1123" s="2" t="str">
        <f>IF(LEFT(Query13[[#This Row],[ASSET_LOCATION]],3)="ARO","ARO",IF(MID(Query13[[#This Row],[Project Type]],5,1)="B","Blanket","CI"))</f>
        <v>Blanket</v>
      </c>
      <c r="AE11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23" s="2" t="str">
        <f>VLOOKUP(Query13[[#This Row],[WO Less ML]],'Prj Lookup'!C:AU,45,FALSE)</f>
        <v>Capital Blanket</v>
      </c>
      <c r="AI1123" s="2" t="str">
        <f>IF(LEFT(Query13[[#This Row],[Prj Type L3]],3)="Env","Environmental","Non-Environmental")</f>
        <v>Non-Environmental</v>
      </c>
    </row>
    <row r="1124" spans="1:35" x14ac:dyDescent="0.35">
      <c r="A1124" t="s">
        <v>3258</v>
      </c>
      <c r="B1124" t="s">
        <v>1549</v>
      </c>
      <c r="C1124" t="s">
        <v>1550</v>
      </c>
      <c r="D1124" t="s">
        <v>3265</v>
      </c>
      <c r="E1124" t="s">
        <v>1571</v>
      </c>
      <c r="F1124" t="s">
        <v>21</v>
      </c>
      <c r="G1124" t="s">
        <v>6879</v>
      </c>
      <c r="H1124" t="s">
        <v>6880</v>
      </c>
      <c r="I1124" t="s">
        <v>1792</v>
      </c>
      <c r="J1124" t="s">
        <v>3950</v>
      </c>
      <c r="K1124" t="s">
        <v>25</v>
      </c>
      <c r="L1124">
        <v>202307</v>
      </c>
      <c r="M1124" t="s">
        <v>3981</v>
      </c>
      <c r="N1124" t="s">
        <v>3960</v>
      </c>
      <c r="O1124" t="s">
        <v>3259</v>
      </c>
      <c r="P1124" t="s">
        <v>3260</v>
      </c>
      <c r="Q1124" t="s">
        <v>3303</v>
      </c>
      <c r="R1124" t="s">
        <v>24</v>
      </c>
      <c r="S1124" t="s">
        <v>3304</v>
      </c>
      <c r="T1124" s="1">
        <v>0</v>
      </c>
      <c r="U1124" t="str">
        <f>LEFT(Query13[[#This Row],[MONTH_NUMBER]],4)</f>
        <v>2023</v>
      </c>
      <c r="V1124" t="s">
        <v>23024</v>
      </c>
      <c r="W1124" t="str">
        <f>IF(Query13[[#This Row],[ACTIVITY_COST]]=0,"Zero","Non")</f>
        <v>Zero</v>
      </c>
      <c r="X1124" t="str">
        <f>IF(OR(LEFT(Query13[[#This Row],[MAJOR_LOCATION]],3)="Mit",LEFT(Query13[[#This Row],[MAJOR_LOCATION]],3)="Big"),Query13[[#This Row],[MAJOR_LOCATION]],"Various Facilities")</f>
        <v>Mitchell Generating Plant</v>
      </c>
      <c r="Y1124" s="2" t="str">
        <f>IFERROR(REPLACE(Query13[[#This Row],[ACT_WORK_ORDER_NUMBER]],FIND("ML",Query13[[#This Row],[ACT_WORK_ORDER_NUMBER]],1),2,""),Query13[[#This Row],[ACT_WORK_ORDER_NUMBER]])</f>
        <v>E10615599</v>
      </c>
      <c r="Z1124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1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24" s="2" t="str">
        <f>IFERROR(IF(VLOOKUP(Query13[[#This Row],[ACT_WORK_ORDER_NUMBER]],'WO Lookup'!$B:$J,7,FALSE)="","NA",VLOOKUP(Query13[[#This Row],[ACT_WORK_ORDER_NUMBER]],'WO Lookup'!$B:$J,7,FALSE)),"NA")</f>
        <v>NA</v>
      </c>
      <c r="AC1124" s="2" t="str">
        <f>IF(SUMIFS(Query13[ACTIVITY_COST],Query13[Lead Project],Query13[[#This Row],[Lead Project]],Query13[Facility],Query13[[#This Row],[Facility]])&gt;=500000,"Over $500k","Under")</f>
        <v>Under</v>
      </c>
      <c r="AD1124" s="2" t="str">
        <f>IF(LEFT(Query13[[#This Row],[ASSET_LOCATION]],3)="ARO","ARO",IF(MID(Query13[[#This Row],[Project Type]],5,1)="B","Blanket","CI"))</f>
        <v>Blanket</v>
      </c>
      <c r="AE11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24" s="2" t="str">
        <f>VLOOKUP(Query13[[#This Row],[WO Less ML]],'Prj Lookup'!C:AU,45,FALSE)</f>
        <v>Capital Blanket</v>
      </c>
      <c r="AI1124" s="2" t="str">
        <f>IF(LEFT(Query13[[#This Row],[Prj Type L3]],3)="Env","Environmental","Non-Environmental")</f>
        <v>Non-Environmental</v>
      </c>
    </row>
    <row r="1125" spans="1:35" x14ac:dyDescent="0.35">
      <c r="A1125" t="s">
        <v>3258</v>
      </c>
      <c r="B1125" t="s">
        <v>1549</v>
      </c>
      <c r="C1125" t="s">
        <v>1550</v>
      </c>
      <c r="D1125" t="s">
        <v>3265</v>
      </c>
      <c r="E1125" t="s">
        <v>1571</v>
      </c>
      <c r="F1125" t="s">
        <v>21</v>
      </c>
      <c r="G1125" t="s">
        <v>6879</v>
      </c>
      <c r="H1125" t="s">
        <v>6880</v>
      </c>
      <c r="I1125" t="s">
        <v>1792</v>
      </c>
      <c r="J1125" t="s">
        <v>3950</v>
      </c>
      <c r="K1125" t="s">
        <v>25</v>
      </c>
      <c r="L1125">
        <v>202401</v>
      </c>
      <c r="M1125" t="s">
        <v>7361</v>
      </c>
      <c r="N1125" t="s">
        <v>7103</v>
      </c>
      <c r="O1125" t="s">
        <v>3259</v>
      </c>
      <c r="P1125" t="s">
        <v>3260</v>
      </c>
      <c r="Q1125" t="s">
        <v>3303</v>
      </c>
      <c r="R1125" t="s">
        <v>24</v>
      </c>
      <c r="S1125" t="s">
        <v>3304</v>
      </c>
      <c r="T1125" s="1">
        <v>0</v>
      </c>
      <c r="U1125" t="str">
        <f>LEFT(Query13[[#This Row],[MONTH_NUMBER]],4)</f>
        <v>2024</v>
      </c>
      <c r="V1125" t="s">
        <v>23024</v>
      </c>
      <c r="W1125" t="str">
        <f>IF(Query13[[#This Row],[ACTIVITY_COST]]=0,"Zero","Non")</f>
        <v>Zero</v>
      </c>
      <c r="X1125" t="str">
        <f>IF(OR(LEFT(Query13[[#This Row],[MAJOR_LOCATION]],3)="Mit",LEFT(Query13[[#This Row],[MAJOR_LOCATION]],3)="Big"),Query13[[#This Row],[MAJOR_LOCATION]],"Various Facilities")</f>
        <v>Mitchell Generating Plant</v>
      </c>
      <c r="Y1125" s="2" t="str">
        <f>IFERROR(REPLACE(Query13[[#This Row],[ACT_WORK_ORDER_NUMBER]],FIND("ML",Query13[[#This Row],[ACT_WORK_ORDER_NUMBER]],1),2,""),Query13[[#This Row],[ACT_WORK_ORDER_NUMBER]])</f>
        <v>E10615599</v>
      </c>
      <c r="Z1125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1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25" s="2" t="str">
        <f>IFERROR(IF(VLOOKUP(Query13[[#This Row],[ACT_WORK_ORDER_NUMBER]],'WO Lookup'!$B:$J,7,FALSE)="","NA",VLOOKUP(Query13[[#This Row],[ACT_WORK_ORDER_NUMBER]],'WO Lookup'!$B:$J,7,FALSE)),"NA")</f>
        <v>NA</v>
      </c>
      <c r="AC1125" s="2" t="str">
        <f>IF(SUMIFS(Query13[ACTIVITY_COST],Query13[Lead Project],Query13[[#This Row],[Lead Project]],Query13[Facility],Query13[[#This Row],[Facility]])&gt;=500000,"Over $500k","Under")</f>
        <v>Under</v>
      </c>
      <c r="AD1125" s="2" t="str">
        <f>IF(LEFT(Query13[[#This Row],[ASSET_LOCATION]],3)="ARO","ARO",IF(MID(Query13[[#This Row],[Project Type]],5,1)="B","Blanket","CI"))</f>
        <v>Blanket</v>
      </c>
      <c r="AE11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25" s="2" t="str">
        <f>VLOOKUP(Query13[[#This Row],[WO Less ML]],'Prj Lookup'!C:AU,45,FALSE)</f>
        <v>Capital Blanket</v>
      </c>
      <c r="AI1125" s="2" t="str">
        <f>IF(LEFT(Query13[[#This Row],[Prj Type L3]],3)="Env","Environmental","Non-Environmental")</f>
        <v>Non-Environmental</v>
      </c>
    </row>
    <row r="1126" spans="1:35" x14ac:dyDescent="0.35">
      <c r="A1126" t="s">
        <v>3258</v>
      </c>
      <c r="B1126" t="s">
        <v>1549</v>
      </c>
      <c r="C1126" t="s">
        <v>1550</v>
      </c>
      <c r="D1126" t="s">
        <v>3265</v>
      </c>
      <c r="E1126" t="s">
        <v>1571</v>
      </c>
      <c r="F1126" t="s">
        <v>21</v>
      </c>
      <c r="G1126" t="s">
        <v>6844</v>
      </c>
      <c r="H1126" t="s">
        <v>6845</v>
      </c>
      <c r="I1126" t="s">
        <v>3966</v>
      </c>
      <c r="J1126" t="s">
        <v>3954</v>
      </c>
      <c r="K1126" t="s">
        <v>25</v>
      </c>
      <c r="L1126">
        <v>202305</v>
      </c>
      <c r="M1126" t="s">
        <v>3963</v>
      </c>
      <c r="N1126" t="s">
        <v>3954</v>
      </c>
      <c r="O1126" t="s">
        <v>3259</v>
      </c>
      <c r="P1126" t="s">
        <v>3260</v>
      </c>
      <c r="Q1126" t="s">
        <v>3303</v>
      </c>
      <c r="R1126" t="s">
        <v>24</v>
      </c>
      <c r="S1126" t="s">
        <v>3304</v>
      </c>
      <c r="T1126" s="1">
        <v>1439.08</v>
      </c>
      <c r="U1126" t="str">
        <f>LEFT(Query13[[#This Row],[MONTH_NUMBER]],4)</f>
        <v>2023</v>
      </c>
      <c r="V1126" t="s">
        <v>23024</v>
      </c>
      <c r="W1126" t="str">
        <f>IF(Query13[[#This Row],[ACTIVITY_COST]]=0,"Zero","Non")</f>
        <v>Non</v>
      </c>
      <c r="X1126" t="str">
        <f>IF(OR(LEFT(Query13[[#This Row],[MAJOR_LOCATION]],3)="Mit",LEFT(Query13[[#This Row],[MAJOR_LOCATION]],3)="Big"),Query13[[#This Row],[MAJOR_LOCATION]],"Various Facilities")</f>
        <v>Mitchell Generating Plant</v>
      </c>
      <c r="Y1126" s="2" t="str">
        <f>IFERROR(REPLACE(Query13[[#This Row],[ACT_WORK_ORDER_NUMBER]],FIND("ML",Query13[[#This Row],[ACT_WORK_ORDER_NUMBER]],1),2,""),Query13[[#This Row],[ACT_WORK_ORDER_NUMBER]])</f>
        <v>E10615975</v>
      </c>
      <c r="Z1126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12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26" s="2" t="str">
        <f>IFERROR(IF(VLOOKUP(Query13[[#This Row],[ACT_WORK_ORDER_NUMBER]],'WO Lookup'!$B:$J,7,FALSE)="","NA",VLOOKUP(Query13[[#This Row],[ACT_WORK_ORDER_NUMBER]],'WO Lookup'!$B:$J,7,FALSE)),"NA")</f>
        <v>KEPCo FGD</v>
      </c>
      <c r="AC1126" s="2" t="str">
        <f>IF(SUMIFS(Query13[ACTIVITY_COST],Query13[Lead Project],Query13[[#This Row],[Lead Project]],Query13[Facility],Query13[[#This Row],[Facility]])&gt;=500000,"Over $500k","Under")</f>
        <v>Under</v>
      </c>
      <c r="AD1126" s="2" t="str">
        <f>IF(LEFT(Query13[[#This Row],[ASSET_LOCATION]],3)="ARO","ARO",IF(MID(Query13[[#This Row],[Project Type]],5,1)="B","Blanket","CI"))</f>
        <v>Blanket</v>
      </c>
      <c r="AE11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26" s="2" t="str">
        <f>VLOOKUP(Query13[[#This Row],[WO Less ML]],'Prj Lookup'!C:AU,45,FALSE)</f>
        <v>Environmental Blankets</v>
      </c>
      <c r="AI1126" s="2" t="str">
        <f>IF(LEFT(Query13[[#This Row],[Prj Type L3]],3)="Env","Environmental","Non-Environmental")</f>
        <v>Environmental</v>
      </c>
    </row>
    <row r="1127" spans="1:35" x14ac:dyDescent="0.35">
      <c r="A1127" t="s">
        <v>3258</v>
      </c>
      <c r="B1127" t="s">
        <v>1549</v>
      </c>
      <c r="C1127" t="s">
        <v>1550</v>
      </c>
      <c r="D1127" t="s">
        <v>3265</v>
      </c>
      <c r="E1127" t="s">
        <v>1571</v>
      </c>
      <c r="F1127" t="s">
        <v>21</v>
      </c>
      <c r="G1127" t="s">
        <v>6844</v>
      </c>
      <c r="H1127" t="s">
        <v>6845</v>
      </c>
      <c r="I1127" t="s">
        <v>3966</v>
      </c>
      <c r="J1127" t="s">
        <v>3954</v>
      </c>
      <c r="K1127" t="s">
        <v>25</v>
      </c>
      <c r="L1127">
        <v>202305</v>
      </c>
      <c r="M1127" t="s">
        <v>3955</v>
      </c>
      <c r="N1127" t="s">
        <v>3954</v>
      </c>
      <c r="O1127" t="s">
        <v>3259</v>
      </c>
      <c r="P1127" t="s">
        <v>3260</v>
      </c>
      <c r="Q1127" t="s">
        <v>3303</v>
      </c>
      <c r="R1127" t="s">
        <v>24</v>
      </c>
      <c r="S1127" t="s">
        <v>3304</v>
      </c>
      <c r="T1127" s="1">
        <v>236.41</v>
      </c>
      <c r="U1127" t="str">
        <f>LEFT(Query13[[#This Row],[MONTH_NUMBER]],4)</f>
        <v>2023</v>
      </c>
      <c r="V1127" t="s">
        <v>23024</v>
      </c>
      <c r="W1127" t="str">
        <f>IF(Query13[[#This Row],[ACTIVITY_COST]]=0,"Zero","Non")</f>
        <v>Non</v>
      </c>
      <c r="X1127" t="str">
        <f>IF(OR(LEFT(Query13[[#This Row],[MAJOR_LOCATION]],3)="Mit",LEFT(Query13[[#This Row],[MAJOR_LOCATION]],3)="Big"),Query13[[#This Row],[MAJOR_LOCATION]],"Various Facilities")</f>
        <v>Mitchell Generating Plant</v>
      </c>
      <c r="Y1127" s="2" t="str">
        <f>IFERROR(REPLACE(Query13[[#This Row],[ACT_WORK_ORDER_NUMBER]],FIND("ML",Query13[[#This Row],[ACT_WORK_ORDER_NUMBER]],1),2,""),Query13[[#This Row],[ACT_WORK_ORDER_NUMBER]])</f>
        <v>E10615975</v>
      </c>
      <c r="Z1127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12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27" s="2" t="str">
        <f>IFERROR(IF(VLOOKUP(Query13[[#This Row],[ACT_WORK_ORDER_NUMBER]],'WO Lookup'!$B:$J,7,FALSE)="","NA",VLOOKUP(Query13[[#This Row],[ACT_WORK_ORDER_NUMBER]],'WO Lookup'!$B:$J,7,FALSE)),"NA")</f>
        <v>KEPCo FGD</v>
      </c>
      <c r="AC1127" s="2" t="str">
        <f>IF(SUMIFS(Query13[ACTIVITY_COST],Query13[Lead Project],Query13[[#This Row],[Lead Project]],Query13[Facility],Query13[[#This Row],[Facility]])&gt;=500000,"Over $500k","Under")</f>
        <v>Under</v>
      </c>
      <c r="AD1127" s="2" t="str">
        <f>IF(LEFT(Query13[[#This Row],[ASSET_LOCATION]],3)="ARO","ARO",IF(MID(Query13[[#This Row],[Project Type]],5,1)="B","Blanket","CI"))</f>
        <v>Blanket</v>
      </c>
      <c r="AE11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27" s="2" t="str">
        <f>VLOOKUP(Query13[[#This Row],[WO Less ML]],'Prj Lookup'!C:AU,45,FALSE)</f>
        <v>Environmental Blankets</v>
      </c>
      <c r="AI1127" s="2" t="str">
        <f>IF(LEFT(Query13[[#This Row],[Prj Type L3]],3)="Env","Environmental","Non-Environmental")</f>
        <v>Environmental</v>
      </c>
    </row>
    <row r="1128" spans="1:35" x14ac:dyDescent="0.35">
      <c r="A1128" t="s">
        <v>3258</v>
      </c>
      <c r="B1128" t="s">
        <v>1549</v>
      </c>
      <c r="C1128" t="s">
        <v>1550</v>
      </c>
      <c r="D1128" t="s">
        <v>3265</v>
      </c>
      <c r="E1128" t="s">
        <v>1571</v>
      </c>
      <c r="F1128" t="s">
        <v>21</v>
      </c>
      <c r="G1128" t="s">
        <v>6844</v>
      </c>
      <c r="H1128" t="s">
        <v>6845</v>
      </c>
      <c r="I1128" t="s">
        <v>3966</v>
      </c>
      <c r="J1128" t="s">
        <v>3954</v>
      </c>
      <c r="K1128" t="s">
        <v>25</v>
      </c>
      <c r="L1128">
        <v>202308</v>
      </c>
      <c r="M1128" t="s">
        <v>3980</v>
      </c>
      <c r="N1128" t="s">
        <v>3969</v>
      </c>
      <c r="O1128" t="s">
        <v>3259</v>
      </c>
      <c r="P1128" t="s">
        <v>3260</v>
      </c>
      <c r="Q1128" t="s">
        <v>3303</v>
      </c>
      <c r="R1128" t="s">
        <v>24</v>
      </c>
      <c r="S1128" t="s">
        <v>3304</v>
      </c>
      <c r="T1128" s="1">
        <v>0</v>
      </c>
      <c r="U1128" t="str">
        <f>LEFT(Query13[[#This Row],[MONTH_NUMBER]],4)</f>
        <v>2023</v>
      </c>
      <c r="V1128" t="s">
        <v>23024</v>
      </c>
      <c r="W1128" t="str">
        <f>IF(Query13[[#This Row],[ACTIVITY_COST]]=0,"Zero","Non")</f>
        <v>Zero</v>
      </c>
      <c r="X1128" t="str">
        <f>IF(OR(LEFT(Query13[[#This Row],[MAJOR_LOCATION]],3)="Mit",LEFT(Query13[[#This Row],[MAJOR_LOCATION]],3)="Big"),Query13[[#This Row],[MAJOR_LOCATION]],"Various Facilities")</f>
        <v>Mitchell Generating Plant</v>
      </c>
      <c r="Y1128" s="2" t="str">
        <f>IFERROR(REPLACE(Query13[[#This Row],[ACT_WORK_ORDER_NUMBER]],FIND("ML",Query13[[#This Row],[ACT_WORK_ORDER_NUMBER]],1),2,""),Query13[[#This Row],[ACT_WORK_ORDER_NUMBER]])</f>
        <v>E10615975</v>
      </c>
      <c r="Z1128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12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28" s="2" t="str">
        <f>IFERROR(IF(VLOOKUP(Query13[[#This Row],[ACT_WORK_ORDER_NUMBER]],'WO Lookup'!$B:$J,7,FALSE)="","NA",VLOOKUP(Query13[[#This Row],[ACT_WORK_ORDER_NUMBER]],'WO Lookup'!$B:$J,7,FALSE)),"NA")</f>
        <v>KEPCo FGD</v>
      </c>
      <c r="AC1128" s="2" t="str">
        <f>IF(SUMIFS(Query13[ACTIVITY_COST],Query13[Lead Project],Query13[[#This Row],[Lead Project]],Query13[Facility],Query13[[#This Row],[Facility]])&gt;=500000,"Over $500k","Under")</f>
        <v>Under</v>
      </c>
      <c r="AD1128" s="2" t="str">
        <f>IF(LEFT(Query13[[#This Row],[ASSET_LOCATION]],3)="ARO","ARO",IF(MID(Query13[[#This Row],[Project Type]],5,1)="B","Blanket","CI"))</f>
        <v>Blanket</v>
      </c>
      <c r="AE11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28" s="2" t="str">
        <f>VLOOKUP(Query13[[#This Row],[WO Less ML]],'Prj Lookup'!C:AU,45,FALSE)</f>
        <v>Environmental Blankets</v>
      </c>
      <c r="AI1128" s="2" t="str">
        <f>IF(LEFT(Query13[[#This Row],[Prj Type L3]],3)="Env","Environmental","Non-Environmental")</f>
        <v>Environmental</v>
      </c>
    </row>
    <row r="1129" spans="1:35" x14ac:dyDescent="0.35">
      <c r="A1129" t="s">
        <v>3258</v>
      </c>
      <c r="B1129" t="s">
        <v>1549</v>
      </c>
      <c r="C1129" t="s">
        <v>1550</v>
      </c>
      <c r="D1129" t="s">
        <v>3265</v>
      </c>
      <c r="E1129" t="s">
        <v>1571</v>
      </c>
      <c r="F1129" t="s">
        <v>21</v>
      </c>
      <c r="G1129" t="s">
        <v>6844</v>
      </c>
      <c r="H1129" t="s">
        <v>6845</v>
      </c>
      <c r="I1129" t="s">
        <v>3966</v>
      </c>
      <c r="J1129" t="s">
        <v>3954</v>
      </c>
      <c r="K1129" t="s">
        <v>25</v>
      </c>
      <c r="L1129">
        <v>202401</v>
      </c>
      <c r="M1129" t="s">
        <v>7361</v>
      </c>
      <c r="N1129" t="s">
        <v>7103</v>
      </c>
      <c r="O1129" t="s">
        <v>3259</v>
      </c>
      <c r="P1129" t="s">
        <v>3260</v>
      </c>
      <c r="Q1129" t="s">
        <v>3303</v>
      </c>
      <c r="R1129" t="s">
        <v>24</v>
      </c>
      <c r="S1129" t="s">
        <v>3304</v>
      </c>
      <c r="T1129" s="1">
        <v>0</v>
      </c>
      <c r="U1129" t="str">
        <f>LEFT(Query13[[#This Row],[MONTH_NUMBER]],4)</f>
        <v>2024</v>
      </c>
      <c r="V1129" t="s">
        <v>23024</v>
      </c>
      <c r="W1129" t="str">
        <f>IF(Query13[[#This Row],[ACTIVITY_COST]]=0,"Zero","Non")</f>
        <v>Zero</v>
      </c>
      <c r="X1129" t="str">
        <f>IF(OR(LEFT(Query13[[#This Row],[MAJOR_LOCATION]],3)="Mit",LEFT(Query13[[#This Row],[MAJOR_LOCATION]],3)="Big"),Query13[[#This Row],[MAJOR_LOCATION]],"Various Facilities")</f>
        <v>Mitchell Generating Plant</v>
      </c>
      <c r="Y1129" s="2" t="str">
        <f>IFERROR(REPLACE(Query13[[#This Row],[ACT_WORK_ORDER_NUMBER]],FIND("ML",Query13[[#This Row],[ACT_WORK_ORDER_NUMBER]],1),2,""),Query13[[#This Row],[ACT_WORK_ORDER_NUMBER]])</f>
        <v>E10615975</v>
      </c>
      <c r="Z1129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12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29" s="2" t="str">
        <f>IFERROR(IF(VLOOKUP(Query13[[#This Row],[ACT_WORK_ORDER_NUMBER]],'WO Lookup'!$B:$J,7,FALSE)="","NA",VLOOKUP(Query13[[#This Row],[ACT_WORK_ORDER_NUMBER]],'WO Lookup'!$B:$J,7,FALSE)),"NA")</f>
        <v>KEPCo FGD</v>
      </c>
      <c r="AC1129" s="2" t="str">
        <f>IF(SUMIFS(Query13[ACTIVITY_COST],Query13[Lead Project],Query13[[#This Row],[Lead Project]],Query13[Facility],Query13[[#This Row],[Facility]])&gt;=500000,"Over $500k","Under")</f>
        <v>Under</v>
      </c>
      <c r="AD1129" s="2" t="str">
        <f>IF(LEFT(Query13[[#This Row],[ASSET_LOCATION]],3)="ARO","ARO",IF(MID(Query13[[#This Row],[Project Type]],5,1)="B","Blanket","CI"))</f>
        <v>Blanket</v>
      </c>
      <c r="AE11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29" s="2" t="str">
        <f>VLOOKUP(Query13[[#This Row],[WO Less ML]],'Prj Lookup'!C:AU,45,FALSE)</f>
        <v>Environmental Blankets</v>
      </c>
      <c r="AI1129" s="2" t="str">
        <f>IF(LEFT(Query13[[#This Row],[Prj Type L3]],3)="Env","Environmental","Non-Environmental")</f>
        <v>Environmental</v>
      </c>
    </row>
    <row r="1130" spans="1:35" x14ac:dyDescent="0.35">
      <c r="A1130" t="s">
        <v>3258</v>
      </c>
      <c r="B1130" t="s">
        <v>1549</v>
      </c>
      <c r="C1130" t="s">
        <v>1550</v>
      </c>
      <c r="D1130" t="s">
        <v>3265</v>
      </c>
      <c r="E1130" t="s">
        <v>1571</v>
      </c>
      <c r="F1130" t="s">
        <v>21</v>
      </c>
      <c r="G1130" t="s">
        <v>18578</v>
      </c>
      <c r="H1130" t="s">
        <v>18579</v>
      </c>
      <c r="I1130" t="s">
        <v>3992</v>
      </c>
      <c r="J1130" t="s">
        <v>7070</v>
      </c>
      <c r="K1130" t="s">
        <v>25</v>
      </c>
      <c r="L1130">
        <v>202311</v>
      </c>
      <c r="M1130" t="s">
        <v>7069</v>
      </c>
      <c r="N1130" t="s">
        <v>7070</v>
      </c>
      <c r="O1130" t="s">
        <v>3259</v>
      </c>
      <c r="P1130" t="s">
        <v>3260</v>
      </c>
      <c r="Q1130" t="s">
        <v>3303</v>
      </c>
      <c r="R1130" t="s">
        <v>24</v>
      </c>
      <c r="S1130" t="s">
        <v>3304</v>
      </c>
      <c r="T1130" s="1">
        <v>2621.72</v>
      </c>
      <c r="U1130" t="str">
        <f>LEFT(Query13[[#This Row],[MONTH_NUMBER]],4)</f>
        <v>2023</v>
      </c>
      <c r="V1130" t="s">
        <v>23024</v>
      </c>
      <c r="W1130" t="str">
        <f>IF(Query13[[#This Row],[ACTIVITY_COST]]=0,"Zero","Non")</f>
        <v>Non</v>
      </c>
      <c r="X1130" t="str">
        <f>IF(OR(LEFT(Query13[[#This Row],[MAJOR_LOCATION]],3)="Mit",LEFT(Query13[[#This Row],[MAJOR_LOCATION]],3)="Big"),Query13[[#This Row],[MAJOR_LOCATION]],"Various Facilities")</f>
        <v>Mitchell Generating Plant</v>
      </c>
      <c r="Y1130" s="2" t="str">
        <f>IFERROR(REPLACE(Query13[[#This Row],[ACT_WORK_ORDER_NUMBER]],FIND("ML",Query13[[#This Row],[ACT_WORK_ORDER_NUMBER]],1),2,""),Query13[[#This Row],[ACT_WORK_ORDER_NUMBER]])</f>
        <v>E10617642</v>
      </c>
      <c r="Z1130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13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30" s="2" t="str">
        <f>IFERROR(IF(VLOOKUP(Query13[[#This Row],[ACT_WORK_ORDER_NUMBER]],'WO Lookup'!$B:$J,7,FALSE)="","NA",VLOOKUP(Query13[[#This Row],[ACT_WORK_ORDER_NUMBER]],'WO Lookup'!$B:$J,7,FALSE)),"NA")</f>
        <v>KEPCo ECP</v>
      </c>
      <c r="AC1130" s="2" t="str">
        <f>IF(SUMIFS(Query13[ACTIVITY_COST],Query13[Lead Project],Query13[[#This Row],[Lead Project]],Query13[Facility],Query13[[#This Row],[Facility]])&gt;=500000,"Over $500k","Under")</f>
        <v>Under</v>
      </c>
      <c r="AD1130" s="2" t="str">
        <f>IF(LEFT(Query13[[#This Row],[ASSET_LOCATION]],3)="ARO","ARO",IF(MID(Query13[[#This Row],[Project Type]],5,1)="B","Blanket","CI"))</f>
        <v>Blanket</v>
      </c>
      <c r="AE11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30" s="2" t="str">
        <f>VLOOKUP(Query13[[#This Row],[WO Less ML]],'Prj Lookup'!C:AU,45,FALSE)</f>
        <v>Environmental Blankets</v>
      </c>
      <c r="AI1130" s="2" t="str">
        <f>IF(LEFT(Query13[[#This Row],[Prj Type L3]],3)="Env","Environmental","Non-Environmental")</f>
        <v>Environmental</v>
      </c>
    </row>
    <row r="1131" spans="1:35" x14ac:dyDescent="0.35">
      <c r="A1131" t="s">
        <v>3258</v>
      </c>
      <c r="B1131" t="s">
        <v>1549</v>
      </c>
      <c r="C1131" t="s">
        <v>1550</v>
      </c>
      <c r="D1131" t="s">
        <v>3265</v>
      </c>
      <c r="E1131" t="s">
        <v>1571</v>
      </c>
      <c r="F1131" t="s">
        <v>21</v>
      </c>
      <c r="G1131" t="s">
        <v>18578</v>
      </c>
      <c r="H1131" t="s">
        <v>18579</v>
      </c>
      <c r="I1131" t="s">
        <v>3992</v>
      </c>
      <c r="J1131" t="s">
        <v>7070</v>
      </c>
      <c r="K1131" t="s">
        <v>25</v>
      </c>
      <c r="L1131">
        <v>202311</v>
      </c>
      <c r="M1131" t="s">
        <v>7106</v>
      </c>
      <c r="N1131" t="s">
        <v>7070</v>
      </c>
      <c r="O1131" t="s">
        <v>3259</v>
      </c>
      <c r="P1131" t="s">
        <v>3260</v>
      </c>
      <c r="Q1131" t="s">
        <v>3303</v>
      </c>
      <c r="R1131" t="s">
        <v>24</v>
      </c>
      <c r="S1131" t="s">
        <v>3304</v>
      </c>
      <c r="T1131" s="1">
        <v>-6.38</v>
      </c>
      <c r="U1131" t="str">
        <f>LEFT(Query13[[#This Row],[MONTH_NUMBER]],4)</f>
        <v>2023</v>
      </c>
      <c r="V1131" t="s">
        <v>23024</v>
      </c>
      <c r="W1131" t="str">
        <f>IF(Query13[[#This Row],[ACTIVITY_COST]]=0,"Zero","Non")</f>
        <v>Non</v>
      </c>
      <c r="X1131" t="str">
        <f>IF(OR(LEFT(Query13[[#This Row],[MAJOR_LOCATION]],3)="Mit",LEFT(Query13[[#This Row],[MAJOR_LOCATION]],3)="Big"),Query13[[#This Row],[MAJOR_LOCATION]],"Various Facilities")</f>
        <v>Mitchell Generating Plant</v>
      </c>
      <c r="Y1131" s="2" t="str">
        <f>IFERROR(REPLACE(Query13[[#This Row],[ACT_WORK_ORDER_NUMBER]],FIND("ML",Query13[[#This Row],[ACT_WORK_ORDER_NUMBER]],1),2,""),Query13[[#This Row],[ACT_WORK_ORDER_NUMBER]])</f>
        <v>E10617642</v>
      </c>
      <c r="Z1131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13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31" s="2" t="str">
        <f>IFERROR(IF(VLOOKUP(Query13[[#This Row],[ACT_WORK_ORDER_NUMBER]],'WO Lookup'!$B:$J,7,FALSE)="","NA",VLOOKUP(Query13[[#This Row],[ACT_WORK_ORDER_NUMBER]],'WO Lookup'!$B:$J,7,FALSE)),"NA")</f>
        <v>KEPCo ECP</v>
      </c>
      <c r="AC1131" s="2" t="str">
        <f>IF(SUMIFS(Query13[ACTIVITY_COST],Query13[Lead Project],Query13[[#This Row],[Lead Project]],Query13[Facility],Query13[[#This Row],[Facility]])&gt;=500000,"Over $500k","Under")</f>
        <v>Under</v>
      </c>
      <c r="AD1131" s="2" t="str">
        <f>IF(LEFT(Query13[[#This Row],[ASSET_LOCATION]],3)="ARO","ARO",IF(MID(Query13[[#This Row],[Project Type]],5,1)="B","Blanket","CI"))</f>
        <v>Blanket</v>
      </c>
      <c r="AE11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31" s="2" t="str">
        <f>VLOOKUP(Query13[[#This Row],[WO Less ML]],'Prj Lookup'!C:AU,45,FALSE)</f>
        <v>Environmental Blankets</v>
      </c>
      <c r="AI1131" s="2" t="str">
        <f>IF(LEFT(Query13[[#This Row],[Prj Type L3]],3)="Env","Environmental","Non-Environmental")</f>
        <v>Environmental</v>
      </c>
    </row>
    <row r="1132" spans="1:35" x14ac:dyDescent="0.35">
      <c r="A1132" t="s">
        <v>3258</v>
      </c>
      <c r="B1132" t="s">
        <v>1549</v>
      </c>
      <c r="C1132" t="s">
        <v>1550</v>
      </c>
      <c r="D1132" t="s">
        <v>3265</v>
      </c>
      <c r="E1132" t="s">
        <v>1571</v>
      </c>
      <c r="F1132" t="s">
        <v>21</v>
      </c>
      <c r="G1132" t="s">
        <v>18578</v>
      </c>
      <c r="H1132" t="s">
        <v>18579</v>
      </c>
      <c r="I1132" t="s">
        <v>3992</v>
      </c>
      <c r="J1132" t="s">
        <v>7070</v>
      </c>
      <c r="K1132" t="s">
        <v>25</v>
      </c>
      <c r="L1132">
        <v>202402</v>
      </c>
      <c r="M1132" t="s">
        <v>7109</v>
      </c>
      <c r="N1132" t="s">
        <v>7084</v>
      </c>
      <c r="O1132" t="s">
        <v>3259</v>
      </c>
      <c r="P1132" t="s">
        <v>3260</v>
      </c>
      <c r="Q1132" t="s">
        <v>3303</v>
      </c>
      <c r="R1132" t="s">
        <v>24</v>
      </c>
      <c r="S1132" t="s">
        <v>3304</v>
      </c>
      <c r="T1132" s="1">
        <v>0</v>
      </c>
      <c r="U1132" t="str">
        <f>LEFT(Query13[[#This Row],[MONTH_NUMBER]],4)</f>
        <v>2024</v>
      </c>
      <c r="V1132" t="s">
        <v>23024</v>
      </c>
      <c r="W1132" t="str">
        <f>IF(Query13[[#This Row],[ACTIVITY_COST]]=0,"Zero","Non")</f>
        <v>Zero</v>
      </c>
      <c r="X1132" t="str">
        <f>IF(OR(LEFT(Query13[[#This Row],[MAJOR_LOCATION]],3)="Mit",LEFT(Query13[[#This Row],[MAJOR_LOCATION]],3)="Big"),Query13[[#This Row],[MAJOR_LOCATION]],"Various Facilities")</f>
        <v>Mitchell Generating Plant</v>
      </c>
      <c r="Y1132" s="2" t="str">
        <f>IFERROR(REPLACE(Query13[[#This Row],[ACT_WORK_ORDER_NUMBER]],FIND("ML",Query13[[#This Row],[ACT_WORK_ORDER_NUMBER]],1),2,""),Query13[[#This Row],[ACT_WORK_ORDER_NUMBER]])</f>
        <v>E10617642</v>
      </c>
      <c r="Z1132" s="2" t="str">
        <f>IF(LEFT(Query13[[#This Row],[WO Less ML]],3)="ARO","ARO",IF(LEFT(Query13[[#This Row],[WO Less ML]],3)="PTR","Property Transfer",VLOOKUP(Query13[[#This Row],[WO Less ML]],'Prj Lookup'!C:AJ,34,FALSE)))</f>
        <v>MLWVPTRMT ML V FGD CPS Env Transmitters</v>
      </c>
      <c r="AA113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32" s="2" t="str">
        <f>IFERROR(IF(VLOOKUP(Query13[[#This Row],[ACT_WORK_ORDER_NUMBER]],'WO Lookup'!$B:$J,7,FALSE)="","NA",VLOOKUP(Query13[[#This Row],[ACT_WORK_ORDER_NUMBER]],'WO Lookup'!$B:$J,7,FALSE)),"NA")</f>
        <v>KEPCo ECP</v>
      </c>
      <c r="AC1132" s="2" t="str">
        <f>IF(SUMIFS(Query13[ACTIVITY_COST],Query13[Lead Project],Query13[[#This Row],[Lead Project]],Query13[Facility],Query13[[#This Row],[Facility]])&gt;=500000,"Over $500k","Under")</f>
        <v>Under</v>
      </c>
      <c r="AD1132" s="2" t="str">
        <f>IF(LEFT(Query13[[#This Row],[ASSET_LOCATION]],3)="ARO","ARO",IF(MID(Query13[[#This Row],[Project Type]],5,1)="B","Blanket","CI"))</f>
        <v>Blanket</v>
      </c>
      <c r="AE11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32" s="2" t="str">
        <f>VLOOKUP(Query13[[#This Row],[WO Less ML]],'Prj Lookup'!C:AU,45,FALSE)</f>
        <v>Environmental Blankets</v>
      </c>
      <c r="AI1132" s="2" t="str">
        <f>IF(LEFT(Query13[[#This Row],[Prj Type L3]],3)="Env","Environmental","Non-Environmental")</f>
        <v>Environmental</v>
      </c>
    </row>
    <row r="1133" spans="1:35" x14ac:dyDescent="0.35">
      <c r="A1133" t="s">
        <v>3258</v>
      </c>
      <c r="B1133" t="s">
        <v>1549</v>
      </c>
      <c r="C1133" t="s">
        <v>1550</v>
      </c>
      <c r="D1133" t="s">
        <v>3265</v>
      </c>
      <c r="E1133" t="s">
        <v>1571</v>
      </c>
      <c r="F1133" t="s">
        <v>21</v>
      </c>
      <c r="G1133" t="s">
        <v>18365</v>
      </c>
      <c r="H1133" t="s">
        <v>18366</v>
      </c>
      <c r="I1133" t="s">
        <v>7092</v>
      </c>
      <c r="J1133" t="s">
        <v>7084</v>
      </c>
      <c r="K1133" t="s">
        <v>25</v>
      </c>
      <c r="L1133">
        <v>202402</v>
      </c>
      <c r="M1133" t="s">
        <v>7085</v>
      </c>
      <c r="N1133" t="s">
        <v>7084</v>
      </c>
      <c r="O1133" t="s">
        <v>3259</v>
      </c>
      <c r="P1133" t="s">
        <v>3260</v>
      </c>
      <c r="Q1133" t="s">
        <v>3303</v>
      </c>
      <c r="R1133" t="s">
        <v>24</v>
      </c>
      <c r="S1133" t="s">
        <v>3304</v>
      </c>
      <c r="T1133" s="1">
        <v>48749.84</v>
      </c>
      <c r="U1133" t="str">
        <f>LEFT(Query13[[#This Row],[MONTH_NUMBER]],4)</f>
        <v>2024</v>
      </c>
      <c r="V1133" t="s">
        <v>23024</v>
      </c>
      <c r="W1133" t="str">
        <f>IF(Query13[[#This Row],[ACTIVITY_COST]]=0,"Zero","Non")</f>
        <v>Non</v>
      </c>
      <c r="X1133" t="str">
        <f>IF(OR(LEFT(Query13[[#This Row],[MAJOR_LOCATION]],3)="Mit",LEFT(Query13[[#This Row],[MAJOR_LOCATION]],3)="Big"),Query13[[#This Row],[MAJOR_LOCATION]],"Various Facilities")</f>
        <v>Mitchell Generating Plant</v>
      </c>
      <c r="Y1133" s="2" t="str">
        <f>IFERROR(REPLACE(Query13[[#This Row],[ACT_WORK_ORDER_NUMBER]],FIND("ML",Query13[[#This Row],[ACT_WORK_ORDER_NUMBER]],1),2,""),Query13[[#This Row],[ACT_WORK_ORDER_NUMBER]])</f>
        <v>E10619232</v>
      </c>
      <c r="Z113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3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33" s="2" t="str">
        <f>IFERROR(IF(VLOOKUP(Query13[[#This Row],[ACT_WORK_ORDER_NUMBER]],'WO Lookup'!$B:$J,7,FALSE)="","NA",VLOOKUP(Query13[[#This Row],[ACT_WORK_ORDER_NUMBER]],'WO Lookup'!$B:$J,7,FALSE)),"NA")</f>
        <v>NA</v>
      </c>
      <c r="AC1133" s="2" t="str">
        <f>IF(SUMIFS(Query13[ACTIVITY_COST],Query13[Lead Project],Query13[[#This Row],[Lead Project]],Query13[Facility],Query13[[#This Row],[Facility]])&gt;=500000,"Over $500k","Under")</f>
        <v>Under</v>
      </c>
      <c r="AD1133" s="2" t="str">
        <f>IF(LEFT(Query13[[#This Row],[ASSET_LOCATION]],3)="ARO","ARO",IF(MID(Query13[[#This Row],[Project Type]],5,1)="B","Blanket","CI"))</f>
        <v>Blanket</v>
      </c>
      <c r="AE11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33" s="2" t="str">
        <f>VLOOKUP(Query13[[#This Row],[WO Less ML]],'Prj Lookup'!C:AU,45,FALSE)</f>
        <v>Capital Blanket</v>
      </c>
      <c r="AI1133" s="2" t="str">
        <f>IF(LEFT(Query13[[#This Row],[Prj Type L3]],3)="Env","Environmental","Non-Environmental")</f>
        <v>Non-Environmental</v>
      </c>
    </row>
    <row r="1134" spans="1:35" x14ac:dyDescent="0.35">
      <c r="A1134" t="s">
        <v>3258</v>
      </c>
      <c r="B1134" t="s">
        <v>1549</v>
      </c>
      <c r="C1134" t="s">
        <v>1550</v>
      </c>
      <c r="D1134" t="s">
        <v>3265</v>
      </c>
      <c r="E1134" t="s">
        <v>1571</v>
      </c>
      <c r="F1134" t="s">
        <v>21</v>
      </c>
      <c r="G1134" t="s">
        <v>18365</v>
      </c>
      <c r="H1134" t="s">
        <v>18366</v>
      </c>
      <c r="I1134" t="s">
        <v>7092</v>
      </c>
      <c r="J1134" t="s">
        <v>7084</v>
      </c>
      <c r="K1134" t="s">
        <v>25</v>
      </c>
      <c r="L1134">
        <v>202402</v>
      </c>
      <c r="M1134" t="s">
        <v>7086</v>
      </c>
      <c r="N1134" t="s">
        <v>7084</v>
      </c>
      <c r="O1134" t="s">
        <v>3259</v>
      </c>
      <c r="P1134" t="s">
        <v>3260</v>
      </c>
      <c r="Q1134" t="s">
        <v>3303</v>
      </c>
      <c r="R1134" t="s">
        <v>24</v>
      </c>
      <c r="S1134" t="s">
        <v>3304</v>
      </c>
      <c r="T1134" s="1">
        <v>-401.47</v>
      </c>
      <c r="U1134" t="str">
        <f>LEFT(Query13[[#This Row],[MONTH_NUMBER]],4)</f>
        <v>2024</v>
      </c>
      <c r="V1134" t="s">
        <v>23024</v>
      </c>
      <c r="W1134" t="str">
        <f>IF(Query13[[#This Row],[ACTIVITY_COST]]=0,"Zero","Non")</f>
        <v>Non</v>
      </c>
      <c r="X1134" t="str">
        <f>IF(OR(LEFT(Query13[[#This Row],[MAJOR_LOCATION]],3)="Mit",LEFT(Query13[[#This Row],[MAJOR_LOCATION]],3)="Big"),Query13[[#This Row],[MAJOR_LOCATION]],"Various Facilities")</f>
        <v>Mitchell Generating Plant</v>
      </c>
      <c r="Y1134" s="2" t="str">
        <f>IFERROR(REPLACE(Query13[[#This Row],[ACT_WORK_ORDER_NUMBER]],FIND("ML",Query13[[#This Row],[ACT_WORK_ORDER_NUMBER]],1),2,""),Query13[[#This Row],[ACT_WORK_ORDER_NUMBER]])</f>
        <v>E10619232</v>
      </c>
      <c r="Z113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3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34" s="2" t="str">
        <f>IFERROR(IF(VLOOKUP(Query13[[#This Row],[ACT_WORK_ORDER_NUMBER]],'WO Lookup'!$B:$J,7,FALSE)="","NA",VLOOKUP(Query13[[#This Row],[ACT_WORK_ORDER_NUMBER]],'WO Lookup'!$B:$J,7,FALSE)),"NA")</f>
        <v>NA</v>
      </c>
      <c r="AC1134" s="2" t="str">
        <f>IF(SUMIFS(Query13[ACTIVITY_COST],Query13[Lead Project],Query13[[#This Row],[Lead Project]],Query13[Facility],Query13[[#This Row],[Facility]])&gt;=500000,"Over $500k","Under")</f>
        <v>Under</v>
      </c>
      <c r="AD1134" s="2" t="str">
        <f>IF(LEFT(Query13[[#This Row],[ASSET_LOCATION]],3)="ARO","ARO",IF(MID(Query13[[#This Row],[Project Type]],5,1)="B","Blanket","CI"))</f>
        <v>Blanket</v>
      </c>
      <c r="AE11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34" s="2" t="str">
        <f>VLOOKUP(Query13[[#This Row],[WO Less ML]],'Prj Lookup'!C:AU,45,FALSE)</f>
        <v>Capital Blanket</v>
      </c>
      <c r="AI1134" s="2" t="str">
        <f>IF(LEFT(Query13[[#This Row],[Prj Type L3]],3)="Env","Environmental","Non-Environmental")</f>
        <v>Non-Environmental</v>
      </c>
    </row>
    <row r="1135" spans="1:35" x14ac:dyDescent="0.35">
      <c r="A1135" t="s">
        <v>3258</v>
      </c>
      <c r="B1135" t="s">
        <v>1549</v>
      </c>
      <c r="C1135" t="s">
        <v>1550</v>
      </c>
      <c r="D1135" t="s">
        <v>3265</v>
      </c>
      <c r="E1135" t="s">
        <v>1571</v>
      </c>
      <c r="F1135" t="s">
        <v>21</v>
      </c>
      <c r="G1135" t="s">
        <v>18365</v>
      </c>
      <c r="H1135" t="s">
        <v>18366</v>
      </c>
      <c r="I1135" t="s">
        <v>7092</v>
      </c>
      <c r="J1135" t="s">
        <v>7084</v>
      </c>
      <c r="K1135" t="s">
        <v>25</v>
      </c>
      <c r="L1135">
        <v>202405</v>
      </c>
      <c r="M1135" t="s">
        <v>7087</v>
      </c>
      <c r="N1135" t="s">
        <v>7049</v>
      </c>
      <c r="O1135" t="s">
        <v>3259</v>
      </c>
      <c r="P1135" t="s">
        <v>3260</v>
      </c>
      <c r="Q1135" t="s">
        <v>3303</v>
      </c>
      <c r="R1135" t="s">
        <v>24</v>
      </c>
      <c r="S1135" t="s">
        <v>3304</v>
      </c>
      <c r="T1135" s="1">
        <v>0</v>
      </c>
      <c r="U1135" t="str">
        <f>LEFT(Query13[[#This Row],[MONTH_NUMBER]],4)</f>
        <v>2024</v>
      </c>
      <c r="V1135" t="s">
        <v>23024</v>
      </c>
      <c r="W1135" t="str">
        <f>IF(Query13[[#This Row],[ACTIVITY_COST]]=0,"Zero","Non")</f>
        <v>Zero</v>
      </c>
      <c r="X1135" t="str">
        <f>IF(OR(LEFT(Query13[[#This Row],[MAJOR_LOCATION]],3)="Mit",LEFT(Query13[[#This Row],[MAJOR_LOCATION]],3)="Big"),Query13[[#This Row],[MAJOR_LOCATION]],"Various Facilities")</f>
        <v>Mitchell Generating Plant</v>
      </c>
      <c r="Y1135" s="2" t="str">
        <f>IFERROR(REPLACE(Query13[[#This Row],[ACT_WORK_ORDER_NUMBER]],FIND("ML",Query13[[#This Row],[ACT_WORK_ORDER_NUMBER]],1),2,""),Query13[[#This Row],[ACT_WORK_ORDER_NUMBER]])</f>
        <v>E10619232</v>
      </c>
      <c r="Z113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3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35" s="2" t="str">
        <f>IFERROR(IF(VLOOKUP(Query13[[#This Row],[ACT_WORK_ORDER_NUMBER]],'WO Lookup'!$B:$J,7,FALSE)="","NA",VLOOKUP(Query13[[#This Row],[ACT_WORK_ORDER_NUMBER]],'WO Lookup'!$B:$J,7,FALSE)),"NA")</f>
        <v>NA</v>
      </c>
      <c r="AC1135" s="2" t="str">
        <f>IF(SUMIFS(Query13[ACTIVITY_COST],Query13[Lead Project],Query13[[#This Row],[Lead Project]],Query13[Facility],Query13[[#This Row],[Facility]])&gt;=500000,"Over $500k","Under")</f>
        <v>Under</v>
      </c>
      <c r="AD1135" s="2" t="str">
        <f>IF(LEFT(Query13[[#This Row],[ASSET_LOCATION]],3)="ARO","ARO",IF(MID(Query13[[#This Row],[Project Type]],5,1)="B","Blanket","CI"))</f>
        <v>Blanket</v>
      </c>
      <c r="AE11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35" s="2" t="str">
        <f>VLOOKUP(Query13[[#This Row],[WO Less ML]],'Prj Lookup'!C:AU,45,FALSE)</f>
        <v>Capital Blanket</v>
      </c>
      <c r="AI1135" s="2" t="str">
        <f>IF(LEFT(Query13[[#This Row],[Prj Type L3]],3)="Env","Environmental","Non-Environmental")</f>
        <v>Non-Environmental</v>
      </c>
    </row>
    <row r="1136" spans="1:35" x14ac:dyDescent="0.35">
      <c r="A1136" t="s">
        <v>3258</v>
      </c>
      <c r="B1136" t="s">
        <v>1549</v>
      </c>
      <c r="C1136" t="s">
        <v>1550</v>
      </c>
      <c r="D1136" t="s">
        <v>3265</v>
      </c>
      <c r="E1136" t="s">
        <v>1571</v>
      </c>
      <c r="F1136" t="s">
        <v>21</v>
      </c>
      <c r="G1136" t="s">
        <v>18365</v>
      </c>
      <c r="H1136" t="s">
        <v>18366</v>
      </c>
      <c r="I1136" t="s">
        <v>7092</v>
      </c>
      <c r="J1136" t="s">
        <v>7084</v>
      </c>
      <c r="K1136" t="s">
        <v>25</v>
      </c>
      <c r="L1136">
        <v>202501</v>
      </c>
      <c r="M1136" t="s">
        <v>19677</v>
      </c>
      <c r="N1136" t="s">
        <v>19624</v>
      </c>
      <c r="O1136" t="s">
        <v>3259</v>
      </c>
      <c r="P1136" t="s">
        <v>3260</v>
      </c>
      <c r="Q1136" t="s">
        <v>3303</v>
      </c>
      <c r="R1136" t="s">
        <v>24</v>
      </c>
      <c r="S1136" t="s">
        <v>3304</v>
      </c>
      <c r="T1136" s="1">
        <v>0</v>
      </c>
      <c r="U1136" t="str">
        <f>LEFT(Query13[[#This Row],[MONTH_NUMBER]],4)</f>
        <v>2025</v>
      </c>
      <c r="V1136" t="s">
        <v>23024</v>
      </c>
      <c r="W1136" t="str">
        <f>IF(Query13[[#This Row],[ACTIVITY_COST]]=0,"Zero","Non")</f>
        <v>Zero</v>
      </c>
      <c r="X1136" t="str">
        <f>IF(OR(LEFT(Query13[[#This Row],[MAJOR_LOCATION]],3)="Mit",LEFT(Query13[[#This Row],[MAJOR_LOCATION]],3)="Big"),Query13[[#This Row],[MAJOR_LOCATION]],"Various Facilities")</f>
        <v>Mitchell Generating Plant</v>
      </c>
      <c r="Y1136" s="2" t="str">
        <f>IFERROR(REPLACE(Query13[[#This Row],[ACT_WORK_ORDER_NUMBER]],FIND("ML",Query13[[#This Row],[ACT_WORK_ORDER_NUMBER]],1),2,""),Query13[[#This Row],[ACT_WORK_ORDER_NUMBER]])</f>
        <v>E10619232</v>
      </c>
      <c r="Z113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3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36" s="2" t="str">
        <f>IFERROR(IF(VLOOKUP(Query13[[#This Row],[ACT_WORK_ORDER_NUMBER]],'WO Lookup'!$B:$J,7,FALSE)="","NA",VLOOKUP(Query13[[#This Row],[ACT_WORK_ORDER_NUMBER]],'WO Lookup'!$B:$J,7,FALSE)),"NA")</f>
        <v>NA</v>
      </c>
      <c r="AC1136" s="2" t="str">
        <f>IF(SUMIFS(Query13[ACTIVITY_COST],Query13[Lead Project],Query13[[#This Row],[Lead Project]],Query13[Facility],Query13[[#This Row],[Facility]])&gt;=500000,"Over $500k","Under")</f>
        <v>Under</v>
      </c>
      <c r="AD1136" s="2" t="str">
        <f>IF(LEFT(Query13[[#This Row],[ASSET_LOCATION]],3)="ARO","ARO",IF(MID(Query13[[#This Row],[Project Type]],5,1)="B","Blanket","CI"))</f>
        <v>Blanket</v>
      </c>
      <c r="AE11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36" s="2" t="str">
        <f>VLOOKUP(Query13[[#This Row],[WO Less ML]],'Prj Lookup'!C:AU,45,FALSE)</f>
        <v>Capital Blanket</v>
      </c>
      <c r="AI1136" s="2" t="str">
        <f>IF(LEFT(Query13[[#This Row],[Prj Type L3]],3)="Env","Environmental","Non-Environmental")</f>
        <v>Non-Environmental</v>
      </c>
    </row>
    <row r="1137" spans="1:35" x14ac:dyDescent="0.35">
      <c r="A1137" t="s">
        <v>3258</v>
      </c>
      <c r="B1137" t="s">
        <v>1549</v>
      </c>
      <c r="C1137" t="s">
        <v>1550</v>
      </c>
      <c r="D1137" t="s">
        <v>3265</v>
      </c>
      <c r="E1137" t="s">
        <v>1571</v>
      </c>
      <c r="F1137" t="s">
        <v>21</v>
      </c>
      <c r="G1137" t="s">
        <v>6863</v>
      </c>
      <c r="H1137" t="s">
        <v>6864</v>
      </c>
      <c r="I1137" t="s">
        <v>1588</v>
      </c>
      <c r="J1137" t="s">
        <v>3954</v>
      </c>
      <c r="K1137" t="s">
        <v>25</v>
      </c>
      <c r="L1137">
        <v>202305</v>
      </c>
      <c r="M1137" t="s">
        <v>3963</v>
      </c>
      <c r="N1137" t="s">
        <v>3954</v>
      </c>
      <c r="O1137" t="s">
        <v>3259</v>
      </c>
      <c r="P1137" t="s">
        <v>3260</v>
      </c>
      <c r="Q1137" t="s">
        <v>3303</v>
      </c>
      <c r="R1137" t="s">
        <v>24</v>
      </c>
      <c r="S1137" t="s">
        <v>3314</v>
      </c>
      <c r="T1137" s="1">
        <v>23759.72</v>
      </c>
      <c r="U1137" t="str">
        <f>LEFT(Query13[[#This Row],[MONTH_NUMBER]],4)</f>
        <v>2023</v>
      </c>
      <c r="V1137" t="s">
        <v>23024</v>
      </c>
      <c r="W1137" t="str">
        <f>IF(Query13[[#This Row],[ACTIVITY_COST]]=0,"Zero","Non")</f>
        <v>Non</v>
      </c>
      <c r="X1137" t="str">
        <f>IF(OR(LEFT(Query13[[#This Row],[MAJOR_LOCATION]],3)="Mit",LEFT(Query13[[#This Row],[MAJOR_LOCATION]],3)="Big"),Query13[[#This Row],[MAJOR_LOCATION]],"Various Facilities")</f>
        <v>Mitchell Generating Plant</v>
      </c>
      <c r="Y1137" s="2" t="str">
        <f>IFERROR(REPLACE(Query13[[#This Row],[ACT_WORK_ORDER_NUMBER]],FIND("ML",Query13[[#This Row],[ACT_WORK_ORDER_NUMBER]],1),2,""),Query13[[#This Row],[ACT_WORK_ORDER_NUMBER]])</f>
        <v>E10619554</v>
      </c>
      <c r="Z113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3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37" s="2" t="str">
        <f>IFERROR(IF(VLOOKUP(Query13[[#This Row],[ACT_WORK_ORDER_NUMBER]],'WO Lookup'!$B:$J,7,FALSE)="","NA",VLOOKUP(Query13[[#This Row],[ACT_WORK_ORDER_NUMBER]],'WO Lookup'!$B:$J,7,FALSE)),"NA")</f>
        <v>NA</v>
      </c>
      <c r="AC1137" s="2" t="str">
        <f>IF(SUMIFS(Query13[ACTIVITY_COST],Query13[Lead Project],Query13[[#This Row],[Lead Project]],Query13[Facility],Query13[[#This Row],[Facility]])&gt;=500000,"Over $500k","Under")</f>
        <v>Under</v>
      </c>
      <c r="AD1137" s="2" t="str">
        <f>IF(LEFT(Query13[[#This Row],[ASSET_LOCATION]],3)="ARO","ARO",IF(MID(Query13[[#This Row],[Project Type]],5,1)="B","Blanket","CI"))</f>
        <v>Blanket</v>
      </c>
      <c r="AE11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37" s="2" t="str">
        <f>VLOOKUP(Query13[[#This Row],[WO Less ML]],'Prj Lookup'!C:AU,45,FALSE)</f>
        <v>Capital Blanket</v>
      </c>
      <c r="AI1137" s="2" t="str">
        <f>IF(LEFT(Query13[[#This Row],[Prj Type L3]],3)="Env","Environmental","Non-Environmental")</f>
        <v>Non-Environmental</v>
      </c>
    </row>
    <row r="1138" spans="1:35" x14ac:dyDescent="0.35">
      <c r="A1138" t="s">
        <v>3258</v>
      </c>
      <c r="B1138" t="s">
        <v>1549</v>
      </c>
      <c r="C1138" t="s">
        <v>1550</v>
      </c>
      <c r="D1138" t="s">
        <v>3265</v>
      </c>
      <c r="E1138" t="s">
        <v>1571</v>
      </c>
      <c r="F1138" t="s">
        <v>21</v>
      </c>
      <c r="G1138" t="s">
        <v>6863</v>
      </c>
      <c r="H1138" t="s">
        <v>6864</v>
      </c>
      <c r="I1138" t="s">
        <v>1588</v>
      </c>
      <c r="J1138" t="s">
        <v>3954</v>
      </c>
      <c r="K1138" t="s">
        <v>25</v>
      </c>
      <c r="L1138">
        <v>202305</v>
      </c>
      <c r="M1138" t="s">
        <v>3955</v>
      </c>
      <c r="N1138" t="s">
        <v>3954</v>
      </c>
      <c r="O1138" t="s">
        <v>3259</v>
      </c>
      <c r="P1138" t="s">
        <v>3260</v>
      </c>
      <c r="Q1138" t="s">
        <v>3303</v>
      </c>
      <c r="R1138" t="s">
        <v>24</v>
      </c>
      <c r="S1138" t="s">
        <v>3314</v>
      </c>
      <c r="T1138" s="1">
        <v>-159.34</v>
      </c>
      <c r="U1138" t="str">
        <f>LEFT(Query13[[#This Row],[MONTH_NUMBER]],4)</f>
        <v>2023</v>
      </c>
      <c r="V1138" t="s">
        <v>23024</v>
      </c>
      <c r="W1138" t="str">
        <f>IF(Query13[[#This Row],[ACTIVITY_COST]]=0,"Zero","Non")</f>
        <v>Non</v>
      </c>
      <c r="X1138" t="str">
        <f>IF(OR(LEFT(Query13[[#This Row],[MAJOR_LOCATION]],3)="Mit",LEFT(Query13[[#This Row],[MAJOR_LOCATION]],3)="Big"),Query13[[#This Row],[MAJOR_LOCATION]],"Various Facilities")</f>
        <v>Mitchell Generating Plant</v>
      </c>
      <c r="Y1138" s="2" t="str">
        <f>IFERROR(REPLACE(Query13[[#This Row],[ACT_WORK_ORDER_NUMBER]],FIND("ML",Query13[[#This Row],[ACT_WORK_ORDER_NUMBER]],1),2,""),Query13[[#This Row],[ACT_WORK_ORDER_NUMBER]])</f>
        <v>E10619554</v>
      </c>
      <c r="Z113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3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38" s="2" t="str">
        <f>IFERROR(IF(VLOOKUP(Query13[[#This Row],[ACT_WORK_ORDER_NUMBER]],'WO Lookup'!$B:$J,7,FALSE)="","NA",VLOOKUP(Query13[[#This Row],[ACT_WORK_ORDER_NUMBER]],'WO Lookup'!$B:$J,7,FALSE)),"NA")</f>
        <v>NA</v>
      </c>
      <c r="AC1138" s="2" t="str">
        <f>IF(SUMIFS(Query13[ACTIVITY_COST],Query13[Lead Project],Query13[[#This Row],[Lead Project]],Query13[Facility],Query13[[#This Row],[Facility]])&gt;=500000,"Over $500k","Under")</f>
        <v>Under</v>
      </c>
      <c r="AD1138" s="2" t="str">
        <f>IF(LEFT(Query13[[#This Row],[ASSET_LOCATION]],3)="ARO","ARO",IF(MID(Query13[[#This Row],[Project Type]],5,1)="B","Blanket","CI"))</f>
        <v>Blanket</v>
      </c>
      <c r="AE11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38" s="2" t="str">
        <f>VLOOKUP(Query13[[#This Row],[WO Less ML]],'Prj Lookup'!C:AU,45,FALSE)</f>
        <v>Capital Blanket</v>
      </c>
      <c r="AI1138" s="2" t="str">
        <f>IF(LEFT(Query13[[#This Row],[Prj Type L3]],3)="Env","Environmental","Non-Environmental")</f>
        <v>Non-Environmental</v>
      </c>
    </row>
    <row r="1139" spans="1:35" x14ac:dyDescent="0.35">
      <c r="A1139" t="s">
        <v>3258</v>
      </c>
      <c r="B1139" t="s">
        <v>1549</v>
      </c>
      <c r="C1139" t="s">
        <v>1550</v>
      </c>
      <c r="D1139" t="s">
        <v>3265</v>
      </c>
      <c r="E1139" t="s">
        <v>1571</v>
      </c>
      <c r="F1139" t="s">
        <v>21</v>
      </c>
      <c r="G1139" t="s">
        <v>6863</v>
      </c>
      <c r="H1139" t="s">
        <v>6864</v>
      </c>
      <c r="I1139" t="s">
        <v>1588</v>
      </c>
      <c r="J1139" t="s">
        <v>3954</v>
      </c>
      <c r="K1139" t="s">
        <v>25</v>
      </c>
      <c r="L1139">
        <v>202308</v>
      </c>
      <c r="M1139" t="s">
        <v>3980</v>
      </c>
      <c r="N1139" t="s">
        <v>3969</v>
      </c>
      <c r="O1139" t="s">
        <v>3259</v>
      </c>
      <c r="P1139" t="s">
        <v>3260</v>
      </c>
      <c r="Q1139" t="s">
        <v>3303</v>
      </c>
      <c r="R1139" t="s">
        <v>24</v>
      </c>
      <c r="S1139" t="s">
        <v>3314</v>
      </c>
      <c r="T1139" s="1">
        <v>0</v>
      </c>
      <c r="U1139" t="str">
        <f>LEFT(Query13[[#This Row],[MONTH_NUMBER]],4)</f>
        <v>2023</v>
      </c>
      <c r="V1139" t="s">
        <v>23024</v>
      </c>
      <c r="W1139" t="str">
        <f>IF(Query13[[#This Row],[ACTIVITY_COST]]=0,"Zero","Non")</f>
        <v>Zero</v>
      </c>
      <c r="X1139" t="str">
        <f>IF(OR(LEFT(Query13[[#This Row],[MAJOR_LOCATION]],3)="Mit",LEFT(Query13[[#This Row],[MAJOR_LOCATION]],3)="Big"),Query13[[#This Row],[MAJOR_LOCATION]],"Various Facilities")</f>
        <v>Mitchell Generating Plant</v>
      </c>
      <c r="Y1139" s="2" t="str">
        <f>IFERROR(REPLACE(Query13[[#This Row],[ACT_WORK_ORDER_NUMBER]],FIND("ML",Query13[[#This Row],[ACT_WORK_ORDER_NUMBER]],1),2,""),Query13[[#This Row],[ACT_WORK_ORDER_NUMBER]])</f>
        <v>E10619554</v>
      </c>
      <c r="Z113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3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39" s="2" t="str">
        <f>IFERROR(IF(VLOOKUP(Query13[[#This Row],[ACT_WORK_ORDER_NUMBER]],'WO Lookup'!$B:$J,7,FALSE)="","NA",VLOOKUP(Query13[[#This Row],[ACT_WORK_ORDER_NUMBER]],'WO Lookup'!$B:$J,7,FALSE)),"NA")</f>
        <v>NA</v>
      </c>
      <c r="AC1139" s="2" t="str">
        <f>IF(SUMIFS(Query13[ACTIVITY_COST],Query13[Lead Project],Query13[[#This Row],[Lead Project]],Query13[Facility],Query13[[#This Row],[Facility]])&gt;=500000,"Over $500k","Under")</f>
        <v>Under</v>
      </c>
      <c r="AD1139" s="2" t="str">
        <f>IF(LEFT(Query13[[#This Row],[ASSET_LOCATION]],3)="ARO","ARO",IF(MID(Query13[[#This Row],[Project Type]],5,1)="B","Blanket","CI"))</f>
        <v>Blanket</v>
      </c>
      <c r="AE11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39" s="2" t="str">
        <f>VLOOKUP(Query13[[#This Row],[WO Less ML]],'Prj Lookup'!C:AU,45,FALSE)</f>
        <v>Capital Blanket</v>
      </c>
      <c r="AI1139" s="2" t="str">
        <f>IF(LEFT(Query13[[#This Row],[Prj Type L3]],3)="Env","Environmental","Non-Environmental")</f>
        <v>Non-Environmental</v>
      </c>
    </row>
    <row r="1140" spans="1:35" x14ac:dyDescent="0.35">
      <c r="A1140" t="s">
        <v>3258</v>
      </c>
      <c r="B1140" t="s">
        <v>1549</v>
      </c>
      <c r="C1140" t="s">
        <v>1550</v>
      </c>
      <c r="D1140" t="s">
        <v>3265</v>
      </c>
      <c r="E1140" t="s">
        <v>1571</v>
      </c>
      <c r="F1140" t="s">
        <v>21</v>
      </c>
      <c r="G1140" t="s">
        <v>6863</v>
      </c>
      <c r="H1140" t="s">
        <v>6864</v>
      </c>
      <c r="I1140" t="s">
        <v>1588</v>
      </c>
      <c r="J1140" t="s">
        <v>3954</v>
      </c>
      <c r="K1140" t="s">
        <v>25</v>
      </c>
      <c r="L1140">
        <v>202401</v>
      </c>
      <c r="M1140" t="s">
        <v>7361</v>
      </c>
      <c r="N1140" t="s">
        <v>7103</v>
      </c>
      <c r="O1140" t="s">
        <v>3259</v>
      </c>
      <c r="P1140" t="s">
        <v>3260</v>
      </c>
      <c r="Q1140" t="s">
        <v>3303</v>
      </c>
      <c r="R1140" t="s">
        <v>24</v>
      </c>
      <c r="S1140" t="s">
        <v>3314</v>
      </c>
      <c r="T1140" s="1">
        <v>0</v>
      </c>
      <c r="U1140" t="str">
        <f>LEFT(Query13[[#This Row],[MONTH_NUMBER]],4)</f>
        <v>2024</v>
      </c>
      <c r="V1140" t="s">
        <v>23024</v>
      </c>
      <c r="W1140" t="str">
        <f>IF(Query13[[#This Row],[ACTIVITY_COST]]=0,"Zero","Non")</f>
        <v>Zero</v>
      </c>
      <c r="X1140" t="str">
        <f>IF(OR(LEFT(Query13[[#This Row],[MAJOR_LOCATION]],3)="Mit",LEFT(Query13[[#This Row],[MAJOR_LOCATION]],3)="Big"),Query13[[#This Row],[MAJOR_LOCATION]],"Various Facilities")</f>
        <v>Mitchell Generating Plant</v>
      </c>
      <c r="Y1140" s="2" t="str">
        <f>IFERROR(REPLACE(Query13[[#This Row],[ACT_WORK_ORDER_NUMBER]],FIND("ML",Query13[[#This Row],[ACT_WORK_ORDER_NUMBER]],1),2,""),Query13[[#This Row],[ACT_WORK_ORDER_NUMBER]])</f>
        <v>E10619554</v>
      </c>
      <c r="Z114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4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40" s="2" t="str">
        <f>IFERROR(IF(VLOOKUP(Query13[[#This Row],[ACT_WORK_ORDER_NUMBER]],'WO Lookup'!$B:$J,7,FALSE)="","NA",VLOOKUP(Query13[[#This Row],[ACT_WORK_ORDER_NUMBER]],'WO Lookup'!$B:$J,7,FALSE)),"NA")</f>
        <v>NA</v>
      </c>
      <c r="AC1140" s="2" t="str">
        <f>IF(SUMIFS(Query13[ACTIVITY_COST],Query13[Lead Project],Query13[[#This Row],[Lead Project]],Query13[Facility],Query13[[#This Row],[Facility]])&gt;=500000,"Over $500k","Under")</f>
        <v>Under</v>
      </c>
      <c r="AD1140" s="2" t="str">
        <f>IF(LEFT(Query13[[#This Row],[ASSET_LOCATION]],3)="ARO","ARO",IF(MID(Query13[[#This Row],[Project Type]],5,1)="B","Blanket","CI"))</f>
        <v>Blanket</v>
      </c>
      <c r="AE11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40" s="2" t="str">
        <f>VLOOKUP(Query13[[#This Row],[WO Less ML]],'Prj Lookup'!C:AU,45,FALSE)</f>
        <v>Capital Blanket</v>
      </c>
      <c r="AI1140" s="2" t="str">
        <f>IF(LEFT(Query13[[#This Row],[Prj Type L3]],3)="Env","Environmental","Non-Environmental")</f>
        <v>Non-Environmental</v>
      </c>
    </row>
    <row r="1141" spans="1:35" x14ac:dyDescent="0.35">
      <c r="A1141" t="s">
        <v>3258</v>
      </c>
      <c r="B1141" t="s">
        <v>1549</v>
      </c>
      <c r="C1141" t="s">
        <v>1550</v>
      </c>
      <c r="D1141" t="s">
        <v>3265</v>
      </c>
      <c r="E1141" t="s">
        <v>1571</v>
      </c>
      <c r="F1141" t="s">
        <v>21</v>
      </c>
      <c r="G1141" t="s">
        <v>18580</v>
      </c>
      <c r="H1141" t="s">
        <v>18581</v>
      </c>
      <c r="I1141" t="s">
        <v>3969</v>
      </c>
      <c r="J1141" t="s">
        <v>3968</v>
      </c>
      <c r="K1141" t="s">
        <v>25</v>
      </c>
      <c r="L1141">
        <v>202309</v>
      </c>
      <c r="M1141" t="s">
        <v>7088</v>
      </c>
      <c r="N1141" t="s">
        <v>3968</v>
      </c>
      <c r="O1141" t="s">
        <v>3259</v>
      </c>
      <c r="P1141" t="s">
        <v>3260</v>
      </c>
      <c r="Q1141" t="s">
        <v>3303</v>
      </c>
      <c r="R1141" t="s">
        <v>24</v>
      </c>
      <c r="S1141" t="s">
        <v>3304</v>
      </c>
      <c r="T1141" s="1">
        <v>11710.91</v>
      </c>
      <c r="U1141" t="str">
        <f>LEFT(Query13[[#This Row],[MONTH_NUMBER]],4)</f>
        <v>2023</v>
      </c>
      <c r="V1141" t="s">
        <v>23024</v>
      </c>
      <c r="W1141" t="str">
        <f>IF(Query13[[#This Row],[ACTIVITY_COST]]=0,"Zero","Non")</f>
        <v>Non</v>
      </c>
      <c r="X1141" t="str">
        <f>IF(OR(LEFT(Query13[[#This Row],[MAJOR_LOCATION]],3)="Mit",LEFT(Query13[[#This Row],[MAJOR_LOCATION]],3)="Big"),Query13[[#This Row],[MAJOR_LOCATION]],"Various Facilities")</f>
        <v>Mitchell Generating Plant</v>
      </c>
      <c r="Y1141" s="2" t="str">
        <f>IFERROR(REPLACE(Query13[[#This Row],[ACT_WORK_ORDER_NUMBER]],FIND("ML",Query13[[#This Row],[ACT_WORK_ORDER_NUMBER]],1),2,""),Query13[[#This Row],[ACT_WORK_ORDER_NUMBER]])</f>
        <v>E10623961</v>
      </c>
      <c r="Z1141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1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41" s="2" t="str">
        <f>IFERROR(IF(VLOOKUP(Query13[[#This Row],[ACT_WORK_ORDER_NUMBER]],'WO Lookup'!$B:$J,7,FALSE)="","NA",VLOOKUP(Query13[[#This Row],[ACT_WORK_ORDER_NUMBER]],'WO Lookup'!$B:$J,7,FALSE)),"NA")</f>
        <v>NA</v>
      </c>
      <c r="AC1141" s="2" t="str">
        <f>IF(SUMIFS(Query13[ACTIVITY_COST],Query13[Lead Project],Query13[[#This Row],[Lead Project]],Query13[Facility],Query13[[#This Row],[Facility]])&gt;=500000,"Over $500k","Under")</f>
        <v>Under</v>
      </c>
      <c r="AD1141" s="2" t="str">
        <f>IF(LEFT(Query13[[#This Row],[ASSET_LOCATION]],3)="ARO","ARO",IF(MID(Query13[[#This Row],[Project Type]],5,1)="B","Blanket","CI"))</f>
        <v>Blanket</v>
      </c>
      <c r="AE11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41" s="2" t="str">
        <f>VLOOKUP(Query13[[#This Row],[WO Less ML]],'Prj Lookup'!C:AU,45,FALSE)</f>
        <v>Capital Blanket</v>
      </c>
      <c r="AI1141" s="2" t="str">
        <f>IF(LEFT(Query13[[#This Row],[Prj Type L3]],3)="Env","Environmental","Non-Environmental")</f>
        <v>Non-Environmental</v>
      </c>
    </row>
    <row r="1142" spans="1:35" x14ac:dyDescent="0.35">
      <c r="A1142" t="s">
        <v>3258</v>
      </c>
      <c r="B1142" t="s">
        <v>1549</v>
      </c>
      <c r="C1142" t="s">
        <v>1550</v>
      </c>
      <c r="D1142" t="s">
        <v>3265</v>
      </c>
      <c r="E1142" t="s">
        <v>1571</v>
      </c>
      <c r="F1142" t="s">
        <v>21</v>
      </c>
      <c r="G1142" t="s">
        <v>18580</v>
      </c>
      <c r="H1142" t="s">
        <v>18581</v>
      </c>
      <c r="I1142" t="s">
        <v>3969</v>
      </c>
      <c r="J1142" t="s">
        <v>3968</v>
      </c>
      <c r="K1142" t="s">
        <v>25</v>
      </c>
      <c r="L1142">
        <v>202309</v>
      </c>
      <c r="M1142" t="s">
        <v>7089</v>
      </c>
      <c r="N1142" t="s">
        <v>3968</v>
      </c>
      <c r="O1142" t="s">
        <v>3259</v>
      </c>
      <c r="P1142" t="s">
        <v>3260</v>
      </c>
      <c r="Q1142" t="s">
        <v>3303</v>
      </c>
      <c r="R1142" t="s">
        <v>24</v>
      </c>
      <c r="S1142" t="s">
        <v>3304</v>
      </c>
      <c r="T1142" s="1">
        <v>-26.25</v>
      </c>
      <c r="U1142" t="str">
        <f>LEFT(Query13[[#This Row],[MONTH_NUMBER]],4)</f>
        <v>2023</v>
      </c>
      <c r="V1142" t="s">
        <v>23024</v>
      </c>
      <c r="W1142" t="str">
        <f>IF(Query13[[#This Row],[ACTIVITY_COST]]=0,"Zero","Non")</f>
        <v>Non</v>
      </c>
      <c r="X1142" t="str">
        <f>IF(OR(LEFT(Query13[[#This Row],[MAJOR_LOCATION]],3)="Mit",LEFT(Query13[[#This Row],[MAJOR_LOCATION]],3)="Big"),Query13[[#This Row],[MAJOR_LOCATION]],"Various Facilities")</f>
        <v>Mitchell Generating Plant</v>
      </c>
      <c r="Y1142" s="2" t="str">
        <f>IFERROR(REPLACE(Query13[[#This Row],[ACT_WORK_ORDER_NUMBER]],FIND("ML",Query13[[#This Row],[ACT_WORK_ORDER_NUMBER]],1),2,""),Query13[[#This Row],[ACT_WORK_ORDER_NUMBER]])</f>
        <v>E10623961</v>
      </c>
      <c r="Z1142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1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42" s="2" t="str">
        <f>IFERROR(IF(VLOOKUP(Query13[[#This Row],[ACT_WORK_ORDER_NUMBER]],'WO Lookup'!$B:$J,7,FALSE)="","NA",VLOOKUP(Query13[[#This Row],[ACT_WORK_ORDER_NUMBER]],'WO Lookup'!$B:$J,7,FALSE)),"NA")</f>
        <v>NA</v>
      </c>
      <c r="AC1142" s="2" t="str">
        <f>IF(SUMIFS(Query13[ACTIVITY_COST],Query13[Lead Project],Query13[[#This Row],[Lead Project]],Query13[Facility],Query13[[#This Row],[Facility]])&gt;=500000,"Over $500k","Under")</f>
        <v>Under</v>
      </c>
      <c r="AD1142" s="2" t="str">
        <f>IF(LEFT(Query13[[#This Row],[ASSET_LOCATION]],3)="ARO","ARO",IF(MID(Query13[[#This Row],[Project Type]],5,1)="B","Blanket","CI"))</f>
        <v>Blanket</v>
      </c>
      <c r="AE11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42" s="2" t="str">
        <f>VLOOKUP(Query13[[#This Row],[WO Less ML]],'Prj Lookup'!C:AU,45,FALSE)</f>
        <v>Capital Blanket</v>
      </c>
      <c r="AI1142" s="2" t="str">
        <f>IF(LEFT(Query13[[#This Row],[Prj Type L3]],3)="Env","Environmental","Non-Environmental")</f>
        <v>Non-Environmental</v>
      </c>
    </row>
    <row r="1143" spans="1:35" x14ac:dyDescent="0.35">
      <c r="A1143" t="s">
        <v>3258</v>
      </c>
      <c r="B1143" t="s">
        <v>1549</v>
      </c>
      <c r="C1143" t="s">
        <v>1550</v>
      </c>
      <c r="D1143" t="s">
        <v>3265</v>
      </c>
      <c r="E1143" t="s">
        <v>1571</v>
      </c>
      <c r="F1143" t="s">
        <v>21</v>
      </c>
      <c r="G1143" t="s">
        <v>18580</v>
      </c>
      <c r="H1143" t="s">
        <v>18581</v>
      </c>
      <c r="I1143" t="s">
        <v>3969</v>
      </c>
      <c r="J1143" t="s">
        <v>3968</v>
      </c>
      <c r="K1143" t="s">
        <v>25</v>
      </c>
      <c r="L1143">
        <v>202311</v>
      </c>
      <c r="M1143" t="s">
        <v>7106</v>
      </c>
      <c r="N1143" t="s">
        <v>7070</v>
      </c>
      <c r="O1143" t="s">
        <v>3259</v>
      </c>
      <c r="P1143" t="s">
        <v>3260</v>
      </c>
      <c r="Q1143" t="s">
        <v>3303</v>
      </c>
      <c r="R1143" t="s">
        <v>24</v>
      </c>
      <c r="S1143" t="s">
        <v>3304</v>
      </c>
      <c r="T1143" s="1">
        <v>136.12</v>
      </c>
      <c r="U1143" t="str">
        <f>LEFT(Query13[[#This Row],[MONTH_NUMBER]],4)</f>
        <v>2023</v>
      </c>
      <c r="V1143" t="s">
        <v>23024</v>
      </c>
      <c r="W1143" t="str">
        <f>IF(Query13[[#This Row],[ACTIVITY_COST]]=0,"Zero","Non")</f>
        <v>Non</v>
      </c>
      <c r="X1143" t="str">
        <f>IF(OR(LEFT(Query13[[#This Row],[MAJOR_LOCATION]],3)="Mit",LEFT(Query13[[#This Row],[MAJOR_LOCATION]],3)="Big"),Query13[[#This Row],[MAJOR_LOCATION]],"Various Facilities")</f>
        <v>Mitchell Generating Plant</v>
      </c>
      <c r="Y1143" s="2" t="str">
        <f>IFERROR(REPLACE(Query13[[#This Row],[ACT_WORK_ORDER_NUMBER]],FIND("ML",Query13[[#This Row],[ACT_WORK_ORDER_NUMBER]],1),2,""),Query13[[#This Row],[ACT_WORK_ORDER_NUMBER]])</f>
        <v>E10623961</v>
      </c>
      <c r="Z1143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1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43" s="2" t="str">
        <f>IFERROR(IF(VLOOKUP(Query13[[#This Row],[ACT_WORK_ORDER_NUMBER]],'WO Lookup'!$B:$J,7,FALSE)="","NA",VLOOKUP(Query13[[#This Row],[ACT_WORK_ORDER_NUMBER]],'WO Lookup'!$B:$J,7,FALSE)),"NA")</f>
        <v>NA</v>
      </c>
      <c r="AC1143" s="2" t="str">
        <f>IF(SUMIFS(Query13[ACTIVITY_COST],Query13[Lead Project],Query13[[#This Row],[Lead Project]],Query13[Facility],Query13[[#This Row],[Facility]])&gt;=500000,"Over $500k","Under")</f>
        <v>Under</v>
      </c>
      <c r="AD1143" s="2" t="str">
        <f>IF(LEFT(Query13[[#This Row],[ASSET_LOCATION]],3)="ARO","ARO",IF(MID(Query13[[#This Row],[Project Type]],5,1)="B","Blanket","CI"))</f>
        <v>Blanket</v>
      </c>
      <c r="AE11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43" s="2" t="str">
        <f>VLOOKUP(Query13[[#This Row],[WO Less ML]],'Prj Lookup'!C:AU,45,FALSE)</f>
        <v>Capital Blanket</v>
      </c>
      <c r="AI1143" s="2" t="str">
        <f>IF(LEFT(Query13[[#This Row],[Prj Type L3]],3)="Env","Environmental","Non-Environmental")</f>
        <v>Non-Environmental</v>
      </c>
    </row>
    <row r="1144" spans="1:35" x14ac:dyDescent="0.35">
      <c r="A1144" t="s">
        <v>3258</v>
      </c>
      <c r="B1144" t="s">
        <v>1549</v>
      </c>
      <c r="C1144" t="s">
        <v>1550</v>
      </c>
      <c r="D1144" t="s">
        <v>3265</v>
      </c>
      <c r="E1144" t="s">
        <v>1571</v>
      </c>
      <c r="F1144" t="s">
        <v>21</v>
      </c>
      <c r="G1144" t="s">
        <v>18580</v>
      </c>
      <c r="H1144" t="s">
        <v>18581</v>
      </c>
      <c r="I1144" t="s">
        <v>3969</v>
      </c>
      <c r="J1144" t="s">
        <v>3968</v>
      </c>
      <c r="K1144" t="s">
        <v>25</v>
      </c>
      <c r="L1144">
        <v>202312</v>
      </c>
      <c r="M1144" t="s">
        <v>7091</v>
      </c>
      <c r="N1144" t="s">
        <v>7092</v>
      </c>
      <c r="O1144" t="s">
        <v>3259</v>
      </c>
      <c r="P1144" t="s">
        <v>3260</v>
      </c>
      <c r="Q1144" t="s">
        <v>3303</v>
      </c>
      <c r="R1144" t="s">
        <v>24</v>
      </c>
      <c r="S1144" t="s">
        <v>3304</v>
      </c>
      <c r="T1144" s="1">
        <v>0</v>
      </c>
      <c r="U1144" t="str">
        <f>LEFT(Query13[[#This Row],[MONTH_NUMBER]],4)</f>
        <v>2023</v>
      </c>
      <c r="V1144" t="s">
        <v>23024</v>
      </c>
      <c r="W1144" t="str">
        <f>IF(Query13[[#This Row],[ACTIVITY_COST]]=0,"Zero","Non")</f>
        <v>Zero</v>
      </c>
      <c r="X1144" t="str">
        <f>IF(OR(LEFT(Query13[[#This Row],[MAJOR_LOCATION]],3)="Mit",LEFT(Query13[[#This Row],[MAJOR_LOCATION]],3)="Big"),Query13[[#This Row],[MAJOR_LOCATION]],"Various Facilities")</f>
        <v>Mitchell Generating Plant</v>
      </c>
      <c r="Y1144" s="2" t="str">
        <f>IFERROR(REPLACE(Query13[[#This Row],[ACT_WORK_ORDER_NUMBER]],FIND("ML",Query13[[#This Row],[ACT_WORK_ORDER_NUMBER]],1),2,""),Query13[[#This Row],[ACT_WORK_ORDER_NUMBER]])</f>
        <v>E10623961</v>
      </c>
      <c r="Z114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1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44" s="2" t="str">
        <f>IFERROR(IF(VLOOKUP(Query13[[#This Row],[ACT_WORK_ORDER_NUMBER]],'WO Lookup'!$B:$J,7,FALSE)="","NA",VLOOKUP(Query13[[#This Row],[ACT_WORK_ORDER_NUMBER]],'WO Lookup'!$B:$J,7,FALSE)),"NA")</f>
        <v>NA</v>
      </c>
      <c r="AC1144" s="2" t="str">
        <f>IF(SUMIFS(Query13[ACTIVITY_COST],Query13[Lead Project],Query13[[#This Row],[Lead Project]],Query13[Facility],Query13[[#This Row],[Facility]])&gt;=500000,"Over $500k","Under")</f>
        <v>Under</v>
      </c>
      <c r="AD1144" s="2" t="str">
        <f>IF(LEFT(Query13[[#This Row],[ASSET_LOCATION]],3)="ARO","ARO",IF(MID(Query13[[#This Row],[Project Type]],5,1)="B","Blanket","CI"))</f>
        <v>Blanket</v>
      </c>
      <c r="AE11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44" s="2" t="str">
        <f>VLOOKUP(Query13[[#This Row],[WO Less ML]],'Prj Lookup'!C:AU,45,FALSE)</f>
        <v>Capital Blanket</v>
      </c>
      <c r="AI1144" s="2" t="str">
        <f>IF(LEFT(Query13[[#This Row],[Prj Type L3]],3)="Env","Environmental","Non-Environmental")</f>
        <v>Non-Environmental</v>
      </c>
    </row>
    <row r="1145" spans="1:35" x14ac:dyDescent="0.35">
      <c r="A1145" t="s">
        <v>3258</v>
      </c>
      <c r="B1145" t="s">
        <v>1549</v>
      </c>
      <c r="C1145" t="s">
        <v>1550</v>
      </c>
      <c r="D1145" t="s">
        <v>3265</v>
      </c>
      <c r="E1145" t="s">
        <v>1571</v>
      </c>
      <c r="F1145" t="s">
        <v>21</v>
      </c>
      <c r="G1145" t="s">
        <v>18144</v>
      </c>
      <c r="H1145" t="s">
        <v>18145</v>
      </c>
      <c r="I1145" t="s">
        <v>7239</v>
      </c>
      <c r="J1145" t="s">
        <v>7070</v>
      </c>
      <c r="K1145" t="s">
        <v>25</v>
      </c>
      <c r="L1145">
        <v>202311</v>
      </c>
      <c r="M1145" t="s">
        <v>7069</v>
      </c>
      <c r="N1145" t="s">
        <v>7070</v>
      </c>
      <c r="O1145" t="s">
        <v>3259</v>
      </c>
      <c r="P1145" t="s">
        <v>3260</v>
      </c>
      <c r="Q1145" t="s">
        <v>3303</v>
      </c>
      <c r="R1145" t="s">
        <v>24</v>
      </c>
      <c r="S1145" t="s">
        <v>3304</v>
      </c>
      <c r="T1145" s="1">
        <v>52695.91</v>
      </c>
      <c r="U1145" t="str">
        <f>LEFT(Query13[[#This Row],[MONTH_NUMBER]],4)</f>
        <v>2023</v>
      </c>
      <c r="V1145" t="s">
        <v>23024</v>
      </c>
      <c r="W1145" t="str">
        <f>IF(Query13[[#This Row],[ACTIVITY_COST]]=0,"Zero","Non")</f>
        <v>Non</v>
      </c>
      <c r="X1145" t="str">
        <f>IF(OR(LEFT(Query13[[#This Row],[MAJOR_LOCATION]],3)="Mit",LEFT(Query13[[#This Row],[MAJOR_LOCATION]],3)="Big"),Query13[[#This Row],[MAJOR_LOCATION]],"Various Facilities")</f>
        <v>Mitchell Generating Plant</v>
      </c>
      <c r="Y1145" s="2" t="str">
        <f>IFERROR(REPLACE(Query13[[#This Row],[ACT_WORK_ORDER_NUMBER]],FIND("ML",Query13[[#This Row],[ACT_WORK_ORDER_NUMBER]],1),2,""),Query13[[#This Row],[ACT_WORK_ORDER_NUMBER]])</f>
        <v>E10630103</v>
      </c>
      <c r="Z1145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11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45" s="2" t="str">
        <f>IFERROR(IF(VLOOKUP(Query13[[#This Row],[ACT_WORK_ORDER_NUMBER]],'WO Lookup'!$B:$J,7,FALSE)="","NA",VLOOKUP(Query13[[#This Row],[ACT_WORK_ORDER_NUMBER]],'WO Lookup'!$B:$J,7,FALSE)),"NA")</f>
        <v>NA</v>
      </c>
      <c r="AC1145" s="2" t="str">
        <f>IF(SUMIFS(Query13[ACTIVITY_COST],Query13[Lead Project],Query13[[#This Row],[Lead Project]],Query13[Facility],Query13[[#This Row],[Facility]])&gt;=500000,"Over $500k","Under")</f>
        <v>Under</v>
      </c>
      <c r="AD1145" s="2" t="str">
        <f>IF(LEFT(Query13[[#This Row],[ASSET_LOCATION]],3)="ARO","ARO",IF(MID(Query13[[#This Row],[Project Type]],5,1)="B","Blanket","CI"))</f>
        <v>Blanket</v>
      </c>
      <c r="AE11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45" s="2" t="str">
        <f>VLOOKUP(Query13[[#This Row],[WO Less ML]],'Prj Lookup'!C:AU,45,FALSE)</f>
        <v>Capital Blanket</v>
      </c>
      <c r="AI1145" s="2" t="str">
        <f>IF(LEFT(Query13[[#This Row],[Prj Type L3]],3)="Env","Environmental","Non-Environmental")</f>
        <v>Non-Environmental</v>
      </c>
    </row>
    <row r="1146" spans="1:35" x14ac:dyDescent="0.35">
      <c r="A1146" t="s">
        <v>3258</v>
      </c>
      <c r="B1146" t="s">
        <v>1549</v>
      </c>
      <c r="C1146" t="s">
        <v>1550</v>
      </c>
      <c r="D1146" t="s">
        <v>3265</v>
      </c>
      <c r="E1146" t="s">
        <v>1571</v>
      </c>
      <c r="F1146" t="s">
        <v>21</v>
      </c>
      <c r="G1146" t="s">
        <v>18144</v>
      </c>
      <c r="H1146" t="s">
        <v>18145</v>
      </c>
      <c r="I1146" t="s">
        <v>7239</v>
      </c>
      <c r="J1146" t="s">
        <v>7070</v>
      </c>
      <c r="K1146" t="s">
        <v>25</v>
      </c>
      <c r="L1146">
        <v>202311</v>
      </c>
      <c r="M1146" t="s">
        <v>7106</v>
      </c>
      <c r="N1146" t="s">
        <v>7070</v>
      </c>
      <c r="O1146" t="s">
        <v>3259</v>
      </c>
      <c r="P1146" t="s">
        <v>3260</v>
      </c>
      <c r="Q1146" t="s">
        <v>3303</v>
      </c>
      <c r="R1146" t="s">
        <v>24</v>
      </c>
      <c r="S1146" t="s">
        <v>3304</v>
      </c>
      <c r="T1146" s="1">
        <v>5234.5200000000004</v>
      </c>
      <c r="U1146" t="str">
        <f>LEFT(Query13[[#This Row],[MONTH_NUMBER]],4)</f>
        <v>2023</v>
      </c>
      <c r="V1146" t="s">
        <v>23024</v>
      </c>
      <c r="W1146" t="str">
        <f>IF(Query13[[#This Row],[ACTIVITY_COST]]=0,"Zero","Non")</f>
        <v>Non</v>
      </c>
      <c r="X1146" t="str">
        <f>IF(OR(LEFT(Query13[[#This Row],[MAJOR_LOCATION]],3)="Mit",LEFT(Query13[[#This Row],[MAJOR_LOCATION]],3)="Big"),Query13[[#This Row],[MAJOR_LOCATION]],"Various Facilities")</f>
        <v>Mitchell Generating Plant</v>
      </c>
      <c r="Y1146" s="2" t="str">
        <f>IFERROR(REPLACE(Query13[[#This Row],[ACT_WORK_ORDER_NUMBER]],FIND("ML",Query13[[#This Row],[ACT_WORK_ORDER_NUMBER]],1),2,""),Query13[[#This Row],[ACT_WORK_ORDER_NUMBER]])</f>
        <v>E10630103</v>
      </c>
      <c r="Z1146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11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46" s="2" t="str">
        <f>IFERROR(IF(VLOOKUP(Query13[[#This Row],[ACT_WORK_ORDER_NUMBER]],'WO Lookup'!$B:$J,7,FALSE)="","NA",VLOOKUP(Query13[[#This Row],[ACT_WORK_ORDER_NUMBER]],'WO Lookup'!$B:$J,7,FALSE)),"NA")</f>
        <v>NA</v>
      </c>
      <c r="AC1146" s="2" t="str">
        <f>IF(SUMIFS(Query13[ACTIVITY_COST],Query13[Lead Project],Query13[[#This Row],[Lead Project]],Query13[Facility],Query13[[#This Row],[Facility]])&gt;=500000,"Over $500k","Under")</f>
        <v>Under</v>
      </c>
      <c r="AD1146" s="2" t="str">
        <f>IF(LEFT(Query13[[#This Row],[ASSET_LOCATION]],3)="ARO","ARO",IF(MID(Query13[[#This Row],[Project Type]],5,1)="B","Blanket","CI"))</f>
        <v>Blanket</v>
      </c>
      <c r="AE11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46" s="2" t="str">
        <f>VLOOKUP(Query13[[#This Row],[WO Less ML]],'Prj Lookup'!C:AU,45,FALSE)</f>
        <v>Capital Blanket</v>
      </c>
      <c r="AI1146" s="2" t="str">
        <f>IF(LEFT(Query13[[#This Row],[Prj Type L3]],3)="Env","Environmental","Non-Environmental")</f>
        <v>Non-Environmental</v>
      </c>
    </row>
    <row r="1147" spans="1:35" x14ac:dyDescent="0.35">
      <c r="A1147" t="s">
        <v>3258</v>
      </c>
      <c r="B1147" t="s">
        <v>1549</v>
      </c>
      <c r="C1147" t="s">
        <v>1550</v>
      </c>
      <c r="D1147" t="s">
        <v>3265</v>
      </c>
      <c r="E1147" t="s">
        <v>1571</v>
      </c>
      <c r="F1147" t="s">
        <v>21</v>
      </c>
      <c r="G1147" t="s">
        <v>18144</v>
      </c>
      <c r="H1147" t="s">
        <v>18145</v>
      </c>
      <c r="I1147" t="s">
        <v>7239</v>
      </c>
      <c r="J1147" t="s">
        <v>7070</v>
      </c>
      <c r="K1147" t="s">
        <v>25</v>
      </c>
      <c r="L1147">
        <v>202312</v>
      </c>
      <c r="M1147" t="s">
        <v>7107</v>
      </c>
      <c r="N1147" t="s">
        <v>7092</v>
      </c>
      <c r="O1147" t="s">
        <v>3259</v>
      </c>
      <c r="P1147" t="s">
        <v>3260</v>
      </c>
      <c r="Q1147" t="s">
        <v>3303</v>
      </c>
      <c r="R1147" t="s">
        <v>24</v>
      </c>
      <c r="S1147" t="s">
        <v>3304</v>
      </c>
      <c r="T1147" s="1">
        <v>-8692.76</v>
      </c>
      <c r="U1147" t="str">
        <f>LEFT(Query13[[#This Row],[MONTH_NUMBER]],4)</f>
        <v>2023</v>
      </c>
      <c r="V1147" t="s">
        <v>23024</v>
      </c>
      <c r="W1147" t="str">
        <f>IF(Query13[[#This Row],[ACTIVITY_COST]]=0,"Zero","Non")</f>
        <v>Non</v>
      </c>
      <c r="X1147" t="str">
        <f>IF(OR(LEFT(Query13[[#This Row],[MAJOR_LOCATION]],3)="Mit",LEFT(Query13[[#This Row],[MAJOR_LOCATION]],3)="Big"),Query13[[#This Row],[MAJOR_LOCATION]],"Various Facilities")</f>
        <v>Mitchell Generating Plant</v>
      </c>
      <c r="Y1147" s="2" t="str">
        <f>IFERROR(REPLACE(Query13[[#This Row],[ACT_WORK_ORDER_NUMBER]],FIND("ML",Query13[[#This Row],[ACT_WORK_ORDER_NUMBER]],1),2,""),Query13[[#This Row],[ACT_WORK_ORDER_NUMBER]])</f>
        <v>E10630103</v>
      </c>
      <c r="Z1147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11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47" s="2" t="str">
        <f>IFERROR(IF(VLOOKUP(Query13[[#This Row],[ACT_WORK_ORDER_NUMBER]],'WO Lookup'!$B:$J,7,FALSE)="","NA",VLOOKUP(Query13[[#This Row],[ACT_WORK_ORDER_NUMBER]],'WO Lookup'!$B:$J,7,FALSE)),"NA")</f>
        <v>NA</v>
      </c>
      <c r="AC1147" s="2" t="str">
        <f>IF(SUMIFS(Query13[ACTIVITY_COST],Query13[Lead Project],Query13[[#This Row],[Lead Project]],Query13[Facility],Query13[[#This Row],[Facility]])&gt;=500000,"Over $500k","Under")</f>
        <v>Under</v>
      </c>
      <c r="AD1147" s="2" t="str">
        <f>IF(LEFT(Query13[[#This Row],[ASSET_LOCATION]],3)="ARO","ARO",IF(MID(Query13[[#This Row],[Project Type]],5,1)="B","Blanket","CI"))</f>
        <v>Blanket</v>
      </c>
      <c r="AE11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47" s="2" t="str">
        <f>VLOOKUP(Query13[[#This Row],[WO Less ML]],'Prj Lookup'!C:AU,45,FALSE)</f>
        <v>Capital Blanket</v>
      </c>
      <c r="AI1147" s="2" t="str">
        <f>IF(LEFT(Query13[[#This Row],[Prj Type L3]],3)="Env","Environmental","Non-Environmental")</f>
        <v>Non-Environmental</v>
      </c>
    </row>
    <row r="1148" spans="1:35" x14ac:dyDescent="0.35">
      <c r="A1148" t="s">
        <v>3258</v>
      </c>
      <c r="B1148" t="s">
        <v>1549</v>
      </c>
      <c r="C1148" t="s">
        <v>1550</v>
      </c>
      <c r="D1148" t="s">
        <v>3265</v>
      </c>
      <c r="E1148" t="s">
        <v>1571</v>
      </c>
      <c r="F1148" t="s">
        <v>21</v>
      </c>
      <c r="G1148" t="s">
        <v>18144</v>
      </c>
      <c r="H1148" t="s">
        <v>18145</v>
      </c>
      <c r="I1148" t="s">
        <v>7239</v>
      </c>
      <c r="J1148" t="s">
        <v>7070</v>
      </c>
      <c r="K1148" t="s">
        <v>25</v>
      </c>
      <c r="L1148">
        <v>202401</v>
      </c>
      <c r="M1148" t="s">
        <v>7361</v>
      </c>
      <c r="N1148" t="s">
        <v>7103</v>
      </c>
      <c r="O1148" t="s">
        <v>3259</v>
      </c>
      <c r="P1148" t="s">
        <v>3260</v>
      </c>
      <c r="Q1148" t="s">
        <v>3303</v>
      </c>
      <c r="R1148" t="s">
        <v>24</v>
      </c>
      <c r="S1148" t="s">
        <v>3304</v>
      </c>
      <c r="T1148" s="1">
        <v>0</v>
      </c>
      <c r="U1148" t="str">
        <f>LEFT(Query13[[#This Row],[MONTH_NUMBER]],4)</f>
        <v>2024</v>
      </c>
      <c r="V1148" t="s">
        <v>23024</v>
      </c>
      <c r="W1148" t="str">
        <f>IF(Query13[[#This Row],[ACTIVITY_COST]]=0,"Zero","Non")</f>
        <v>Zero</v>
      </c>
      <c r="X1148" t="str">
        <f>IF(OR(LEFT(Query13[[#This Row],[MAJOR_LOCATION]],3)="Mit",LEFT(Query13[[#This Row],[MAJOR_LOCATION]],3)="Big"),Query13[[#This Row],[MAJOR_LOCATION]],"Various Facilities")</f>
        <v>Mitchell Generating Plant</v>
      </c>
      <c r="Y1148" s="2" t="str">
        <f>IFERROR(REPLACE(Query13[[#This Row],[ACT_WORK_ORDER_NUMBER]],FIND("ML",Query13[[#This Row],[ACT_WORK_ORDER_NUMBER]],1),2,""),Query13[[#This Row],[ACT_WORK_ORDER_NUMBER]])</f>
        <v>E10630103</v>
      </c>
      <c r="Z1148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11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48" s="2" t="str">
        <f>IFERROR(IF(VLOOKUP(Query13[[#This Row],[ACT_WORK_ORDER_NUMBER]],'WO Lookup'!$B:$J,7,FALSE)="","NA",VLOOKUP(Query13[[#This Row],[ACT_WORK_ORDER_NUMBER]],'WO Lookup'!$B:$J,7,FALSE)),"NA")</f>
        <v>NA</v>
      </c>
      <c r="AC1148" s="2" t="str">
        <f>IF(SUMIFS(Query13[ACTIVITY_COST],Query13[Lead Project],Query13[[#This Row],[Lead Project]],Query13[Facility],Query13[[#This Row],[Facility]])&gt;=500000,"Over $500k","Under")</f>
        <v>Under</v>
      </c>
      <c r="AD1148" s="2" t="str">
        <f>IF(LEFT(Query13[[#This Row],[ASSET_LOCATION]],3)="ARO","ARO",IF(MID(Query13[[#This Row],[Project Type]],5,1)="B","Blanket","CI"))</f>
        <v>Blanket</v>
      </c>
      <c r="AE11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48" s="2" t="str">
        <f>VLOOKUP(Query13[[#This Row],[WO Less ML]],'Prj Lookup'!C:AU,45,FALSE)</f>
        <v>Capital Blanket</v>
      </c>
      <c r="AI1148" s="2" t="str">
        <f>IF(LEFT(Query13[[#This Row],[Prj Type L3]],3)="Env","Environmental","Non-Environmental")</f>
        <v>Non-Environmental</v>
      </c>
    </row>
    <row r="1149" spans="1:35" x14ac:dyDescent="0.35">
      <c r="A1149" t="s">
        <v>3258</v>
      </c>
      <c r="B1149" t="s">
        <v>1549</v>
      </c>
      <c r="C1149" t="s">
        <v>1550</v>
      </c>
      <c r="D1149" t="s">
        <v>3265</v>
      </c>
      <c r="E1149" t="s">
        <v>1571</v>
      </c>
      <c r="F1149" t="s">
        <v>21</v>
      </c>
      <c r="G1149" t="s">
        <v>18144</v>
      </c>
      <c r="H1149" t="s">
        <v>18145</v>
      </c>
      <c r="I1149" t="s">
        <v>7239</v>
      </c>
      <c r="J1149" t="s">
        <v>7070</v>
      </c>
      <c r="K1149" t="s">
        <v>25</v>
      </c>
      <c r="L1149">
        <v>202402</v>
      </c>
      <c r="M1149" t="s">
        <v>7109</v>
      </c>
      <c r="N1149" t="s">
        <v>7084</v>
      </c>
      <c r="O1149" t="s">
        <v>3259</v>
      </c>
      <c r="P1149" t="s">
        <v>3260</v>
      </c>
      <c r="Q1149" t="s">
        <v>3303</v>
      </c>
      <c r="R1149" t="s">
        <v>24</v>
      </c>
      <c r="S1149" t="s">
        <v>3304</v>
      </c>
      <c r="T1149" s="1">
        <v>0</v>
      </c>
      <c r="U1149" t="str">
        <f>LEFT(Query13[[#This Row],[MONTH_NUMBER]],4)</f>
        <v>2024</v>
      </c>
      <c r="V1149" t="s">
        <v>23024</v>
      </c>
      <c r="W1149" t="str">
        <f>IF(Query13[[#This Row],[ACTIVITY_COST]]=0,"Zero","Non")</f>
        <v>Zero</v>
      </c>
      <c r="X1149" t="str">
        <f>IF(OR(LEFT(Query13[[#This Row],[MAJOR_LOCATION]],3)="Mit",LEFT(Query13[[#This Row],[MAJOR_LOCATION]],3)="Big"),Query13[[#This Row],[MAJOR_LOCATION]],"Various Facilities")</f>
        <v>Mitchell Generating Plant</v>
      </c>
      <c r="Y1149" s="2" t="str">
        <f>IFERROR(REPLACE(Query13[[#This Row],[ACT_WORK_ORDER_NUMBER]],FIND("ML",Query13[[#This Row],[ACT_WORK_ORDER_NUMBER]],1),2,""),Query13[[#This Row],[ACT_WORK_ORDER_NUMBER]])</f>
        <v>E10630103</v>
      </c>
      <c r="Z1149" s="2" t="str">
        <f>IF(LEFT(Query13[[#This Row],[WO Less ML]],3)="ARO","ARO",IF(LEFT(Query13[[#This Row],[WO Less ML]],3)="PTR","Property Transfer",VLOOKUP(Query13[[#This Row],[WO Less ML]],'Prj Lookup'!C:AJ,34,FALSE)))</f>
        <v>MLWMPCHUT ML M Chute Replacements</v>
      </c>
      <c r="AA11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49" s="2" t="str">
        <f>IFERROR(IF(VLOOKUP(Query13[[#This Row],[ACT_WORK_ORDER_NUMBER]],'WO Lookup'!$B:$J,7,FALSE)="","NA",VLOOKUP(Query13[[#This Row],[ACT_WORK_ORDER_NUMBER]],'WO Lookup'!$B:$J,7,FALSE)),"NA")</f>
        <v>NA</v>
      </c>
      <c r="AC1149" s="2" t="str">
        <f>IF(SUMIFS(Query13[ACTIVITY_COST],Query13[Lead Project],Query13[[#This Row],[Lead Project]],Query13[Facility],Query13[[#This Row],[Facility]])&gt;=500000,"Over $500k","Under")</f>
        <v>Under</v>
      </c>
      <c r="AD1149" s="2" t="str">
        <f>IF(LEFT(Query13[[#This Row],[ASSET_LOCATION]],3)="ARO","ARO",IF(MID(Query13[[#This Row],[Project Type]],5,1)="B","Blanket","CI"))</f>
        <v>Blanket</v>
      </c>
      <c r="AE11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49" s="2" t="str">
        <f>VLOOKUP(Query13[[#This Row],[WO Less ML]],'Prj Lookup'!C:AU,45,FALSE)</f>
        <v>Capital Blanket</v>
      </c>
      <c r="AI1149" s="2" t="str">
        <f>IF(LEFT(Query13[[#This Row],[Prj Type L3]],3)="Env","Environmental","Non-Environmental")</f>
        <v>Non-Environmental</v>
      </c>
    </row>
    <row r="1150" spans="1:35" x14ac:dyDescent="0.35">
      <c r="A1150" t="s">
        <v>3258</v>
      </c>
      <c r="B1150" t="s">
        <v>1549</v>
      </c>
      <c r="C1150" t="s">
        <v>1550</v>
      </c>
      <c r="D1150" t="s">
        <v>3265</v>
      </c>
      <c r="E1150" t="s">
        <v>1571</v>
      </c>
      <c r="F1150" t="s">
        <v>21</v>
      </c>
      <c r="G1150" t="s">
        <v>18432</v>
      </c>
      <c r="H1150" t="s">
        <v>18433</v>
      </c>
      <c r="I1150" t="s">
        <v>7637</v>
      </c>
      <c r="J1150" t="s">
        <v>7070</v>
      </c>
      <c r="K1150" t="s">
        <v>25</v>
      </c>
      <c r="L1150">
        <v>202311</v>
      </c>
      <c r="M1150" t="s">
        <v>7069</v>
      </c>
      <c r="N1150" t="s">
        <v>7070</v>
      </c>
      <c r="O1150" t="s">
        <v>3259</v>
      </c>
      <c r="P1150" t="s">
        <v>3260</v>
      </c>
      <c r="Q1150" t="s">
        <v>3303</v>
      </c>
      <c r="R1150" t="s">
        <v>24</v>
      </c>
      <c r="S1150" t="s">
        <v>3304</v>
      </c>
      <c r="T1150" s="1">
        <v>15794.97</v>
      </c>
      <c r="U1150" t="str">
        <f>LEFT(Query13[[#This Row],[MONTH_NUMBER]],4)</f>
        <v>2023</v>
      </c>
      <c r="V1150" t="s">
        <v>23024</v>
      </c>
      <c r="W1150" t="str">
        <f>IF(Query13[[#This Row],[ACTIVITY_COST]]=0,"Zero","Non")</f>
        <v>Non</v>
      </c>
      <c r="X1150" t="str">
        <f>IF(OR(LEFT(Query13[[#This Row],[MAJOR_LOCATION]],3)="Mit",LEFT(Query13[[#This Row],[MAJOR_LOCATION]],3)="Big"),Query13[[#This Row],[MAJOR_LOCATION]],"Various Facilities")</f>
        <v>Mitchell Generating Plant</v>
      </c>
      <c r="Y1150" s="2" t="str">
        <f>IFERROR(REPLACE(Query13[[#This Row],[ACT_WORK_ORDER_NUMBER]],FIND("ML",Query13[[#This Row],[ACT_WORK_ORDER_NUMBER]],1),2,""),Query13[[#This Row],[ACT_WORK_ORDER_NUMBER]])</f>
        <v>E10630106</v>
      </c>
      <c r="Z1150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1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50" s="2" t="str">
        <f>IFERROR(IF(VLOOKUP(Query13[[#This Row],[ACT_WORK_ORDER_NUMBER]],'WO Lookup'!$B:$J,7,FALSE)="","NA",VLOOKUP(Query13[[#This Row],[ACT_WORK_ORDER_NUMBER]],'WO Lookup'!$B:$J,7,FALSE)),"NA")</f>
        <v>NA</v>
      </c>
      <c r="AC1150" s="2" t="str">
        <f>IF(SUMIFS(Query13[ACTIVITY_COST],Query13[Lead Project],Query13[[#This Row],[Lead Project]],Query13[Facility],Query13[[#This Row],[Facility]])&gt;=500000,"Over $500k","Under")</f>
        <v>Under</v>
      </c>
      <c r="AD1150" s="2" t="str">
        <f>IF(LEFT(Query13[[#This Row],[ASSET_LOCATION]],3)="ARO","ARO",IF(MID(Query13[[#This Row],[Project Type]],5,1)="B","Blanket","CI"))</f>
        <v>Blanket</v>
      </c>
      <c r="AE11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50" s="2" t="str">
        <f>VLOOKUP(Query13[[#This Row],[WO Less ML]],'Prj Lookup'!C:AU,45,FALSE)</f>
        <v>Capital Blanket</v>
      </c>
      <c r="AI1150" s="2" t="str">
        <f>IF(LEFT(Query13[[#This Row],[Prj Type L3]],3)="Env","Environmental","Non-Environmental")</f>
        <v>Non-Environmental</v>
      </c>
    </row>
    <row r="1151" spans="1:35" x14ac:dyDescent="0.35">
      <c r="A1151" t="s">
        <v>3258</v>
      </c>
      <c r="B1151" t="s">
        <v>1549</v>
      </c>
      <c r="C1151" t="s">
        <v>1550</v>
      </c>
      <c r="D1151" t="s">
        <v>3265</v>
      </c>
      <c r="E1151" t="s">
        <v>1571</v>
      </c>
      <c r="F1151" t="s">
        <v>21</v>
      </c>
      <c r="G1151" t="s">
        <v>18432</v>
      </c>
      <c r="H1151" t="s">
        <v>18433</v>
      </c>
      <c r="I1151" t="s">
        <v>7637</v>
      </c>
      <c r="J1151" t="s">
        <v>7070</v>
      </c>
      <c r="K1151" t="s">
        <v>25</v>
      </c>
      <c r="L1151">
        <v>202311</v>
      </c>
      <c r="M1151" t="s">
        <v>7106</v>
      </c>
      <c r="N1151" t="s">
        <v>7070</v>
      </c>
      <c r="O1151" t="s">
        <v>3259</v>
      </c>
      <c r="P1151" t="s">
        <v>3260</v>
      </c>
      <c r="Q1151" t="s">
        <v>3303</v>
      </c>
      <c r="R1151" t="s">
        <v>24</v>
      </c>
      <c r="S1151" t="s">
        <v>3304</v>
      </c>
      <c r="T1151" s="1">
        <v>-39.159999999999997</v>
      </c>
      <c r="U1151" t="str">
        <f>LEFT(Query13[[#This Row],[MONTH_NUMBER]],4)</f>
        <v>2023</v>
      </c>
      <c r="V1151" t="s">
        <v>23024</v>
      </c>
      <c r="W1151" t="str">
        <f>IF(Query13[[#This Row],[ACTIVITY_COST]]=0,"Zero","Non")</f>
        <v>Non</v>
      </c>
      <c r="X1151" t="str">
        <f>IF(OR(LEFT(Query13[[#This Row],[MAJOR_LOCATION]],3)="Mit",LEFT(Query13[[#This Row],[MAJOR_LOCATION]],3)="Big"),Query13[[#This Row],[MAJOR_LOCATION]],"Various Facilities")</f>
        <v>Mitchell Generating Plant</v>
      </c>
      <c r="Y1151" s="2" t="str">
        <f>IFERROR(REPLACE(Query13[[#This Row],[ACT_WORK_ORDER_NUMBER]],FIND("ML",Query13[[#This Row],[ACT_WORK_ORDER_NUMBER]],1),2,""),Query13[[#This Row],[ACT_WORK_ORDER_NUMBER]])</f>
        <v>E10630106</v>
      </c>
      <c r="Z1151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1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51" s="2" t="str">
        <f>IFERROR(IF(VLOOKUP(Query13[[#This Row],[ACT_WORK_ORDER_NUMBER]],'WO Lookup'!$B:$J,7,FALSE)="","NA",VLOOKUP(Query13[[#This Row],[ACT_WORK_ORDER_NUMBER]],'WO Lookup'!$B:$J,7,FALSE)),"NA")</f>
        <v>NA</v>
      </c>
      <c r="AC1151" s="2" t="str">
        <f>IF(SUMIFS(Query13[ACTIVITY_COST],Query13[Lead Project],Query13[[#This Row],[Lead Project]],Query13[Facility],Query13[[#This Row],[Facility]])&gt;=500000,"Over $500k","Under")</f>
        <v>Under</v>
      </c>
      <c r="AD1151" s="2" t="str">
        <f>IF(LEFT(Query13[[#This Row],[ASSET_LOCATION]],3)="ARO","ARO",IF(MID(Query13[[#This Row],[Project Type]],5,1)="B","Blanket","CI"))</f>
        <v>Blanket</v>
      </c>
      <c r="AE11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51" s="2" t="str">
        <f>VLOOKUP(Query13[[#This Row],[WO Less ML]],'Prj Lookup'!C:AU,45,FALSE)</f>
        <v>Capital Blanket</v>
      </c>
      <c r="AI1151" s="2" t="str">
        <f>IF(LEFT(Query13[[#This Row],[Prj Type L3]],3)="Env","Environmental","Non-Environmental")</f>
        <v>Non-Environmental</v>
      </c>
    </row>
    <row r="1152" spans="1:35" x14ac:dyDescent="0.35">
      <c r="A1152" t="s">
        <v>3258</v>
      </c>
      <c r="B1152" t="s">
        <v>1549</v>
      </c>
      <c r="C1152" t="s">
        <v>1550</v>
      </c>
      <c r="D1152" t="s">
        <v>3265</v>
      </c>
      <c r="E1152" t="s">
        <v>1571</v>
      </c>
      <c r="F1152" t="s">
        <v>21</v>
      </c>
      <c r="G1152" t="s">
        <v>18432</v>
      </c>
      <c r="H1152" t="s">
        <v>18433</v>
      </c>
      <c r="I1152" t="s">
        <v>7637</v>
      </c>
      <c r="J1152" t="s">
        <v>7070</v>
      </c>
      <c r="K1152" t="s">
        <v>25</v>
      </c>
      <c r="L1152">
        <v>202401</v>
      </c>
      <c r="M1152" t="s">
        <v>7361</v>
      </c>
      <c r="N1152" t="s">
        <v>7103</v>
      </c>
      <c r="O1152" t="s">
        <v>3259</v>
      </c>
      <c r="P1152" t="s">
        <v>3260</v>
      </c>
      <c r="Q1152" t="s">
        <v>3303</v>
      </c>
      <c r="R1152" t="s">
        <v>24</v>
      </c>
      <c r="S1152" t="s">
        <v>3304</v>
      </c>
      <c r="T1152" s="1">
        <v>0</v>
      </c>
      <c r="U1152" t="str">
        <f>LEFT(Query13[[#This Row],[MONTH_NUMBER]],4)</f>
        <v>2024</v>
      </c>
      <c r="V1152" t="s">
        <v>23024</v>
      </c>
      <c r="W1152" t="str">
        <f>IF(Query13[[#This Row],[ACTIVITY_COST]]=0,"Zero","Non")</f>
        <v>Zero</v>
      </c>
      <c r="X1152" t="str">
        <f>IF(OR(LEFT(Query13[[#This Row],[MAJOR_LOCATION]],3)="Mit",LEFT(Query13[[#This Row],[MAJOR_LOCATION]],3)="Big"),Query13[[#This Row],[MAJOR_LOCATION]],"Various Facilities")</f>
        <v>Mitchell Generating Plant</v>
      </c>
      <c r="Y1152" s="2" t="str">
        <f>IFERROR(REPLACE(Query13[[#This Row],[ACT_WORK_ORDER_NUMBER]],FIND("ML",Query13[[#This Row],[ACT_WORK_ORDER_NUMBER]],1),2,""),Query13[[#This Row],[ACT_WORK_ORDER_NUMBER]])</f>
        <v>E10630106</v>
      </c>
      <c r="Z1152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1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52" s="2" t="str">
        <f>IFERROR(IF(VLOOKUP(Query13[[#This Row],[ACT_WORK_ORDER_NUMBER]],'WO Lookup'!$B:$J,7,FALSE)="","NA",VLOOKUP(Query13[[#This Row],[ACT_WORK_ORDER_NUMBER]],'WO Lookup'!$B:$J,7,FALSE)),"NA")</f>
        <v>NA</v>
      </c>
      <c r="AC1152" s="2" t="str">
        <f>IF(SUMIFS(Query13[ACTIVITY_COST],Query13[Lead Project],Query13[[#This Row],[Lead Project]],Query13[Facility],Query13[[#This Row],[Facility]])&gt;=500000,"Over $500k","Under")</f>
        <v>Under</v>
      </c>
      <c r="AD1152" s="2" t="str">
        <f>IF(LEFT(Query13[[#This Row],[ASSET_LOCATION]],3)="ARO","ARO",IF(MID(Query13[[#This Row],[Project Type]],5,1)="B","Blanket","CI"))</f>
        <v>Blanket</v>
      </c>
      <c r="AE11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52" s="2" t="str">
        <f>VLOOKUP(Query13[[#This Row],[WO Less ML]],'Prj Lookup'!C:AU,45,FALSE)</f>
        <v>Capital Blanket</v>
      </c>
      <c r="AI1152" s="2" t="str">
        <f>IF(LEFT(Query13[[#This Row],[Prj Type L3]],3)="Env","Environmental","Non-Environmental")</f>
        <v>Non-Environmental</v>
      </c>
    </row>
    <row r="1153" spans="1:35" x14ac:dyDescent="0.35">
      <c r="A1153" t="s">
        <v>3258</v>
      </c>
      <c r="B1153" t="s">
        <v>1549</v>
      </c>
      <c r="C1153" t="s">
        <v>1550</v>
      </c>
      <c r="D1153" t="s">
        <v>3265</v>
      </c>
      <c r="E1153" t="s">
        <v>1571</v>
      </c>
      <c r="F1153" t="s">
        <v>21</v>
      </c>
      <c r="G1153" t="s">
        <v>18432</v>
      </c>
      <c r="H1153" t="s">
        <v>18433</v>
      </c>
      <c r="I1153" t="s">
        <v>7637</v>
      </c>
      <c r="J1153" t="s">
        <v>7070</v>
      </c>
      <c r="K1153" t="s">
        <v>25</v>
      </c>
      <c r="L1153">
        <v>202402</v>
      </c>
      <c r="M1153" t="s">
        <v>7109</v>
      </c>
      <c r="N1153" t="s">
        <v>7084</v>
      </c>
      <c r="O1153" t="s">
        <v>3259</v>
      </c>
      <c r="P1153" t="s">
        <v>3260</v>
      </c>
      <c r="Q1153" t="s">
        <v>3303</v>
      </c>
      <c r="R1153" t="s">
        <v>24</v>
      </c>
      <c r="S1153" t="s">
        <v>3304</v>
      </c>
      <c r="T1153" s="1">
        <v>0</v>
      </c>
      <c r="U1153" t="str">
        <f>LEFT(Query13[[#This Row],[MONTH_NUMBER]],4)</f>
        <v>2024</v>
      </c>
      <c r="V1153" t="s">
        <v>23024</v>
      </c>
      <c r="W1153" t="str">
        <f>IF(Query13[[#This Row],[ACTIVITY_COST]]=0,"Zero","Non")</f>
        <v>Zero</v>
      </c>
      <c r="X1153" t="str">
        <f>IF(OR(LEFT(Query13[[#This Row],[MAJOR_LOCATION]],3)="Mit",LEFT(Query13[[#This Row],[MAJOR_LOCATION]],3)="Big"),Query13[[#This Row],[MAJOR_LOCATION]],"Various Facilities")</f>
        <v>Mitchell Generating Plant</v>
      </c>
      <c r="Y1153" s="2" t="str">
        <f>IFERROR(REPLACE(Query13[[#This Row],[ACT_WORK_ORDER_NUMBER]],FIND("ML",Query13[[#This Row],[ACT_WORK_ORDER_NUMBER]],1),2,""),Query13[[#This Row],[ACT_WORK_ORDER_NUMBER]])</f>
        <v>E10630106</v>
      </c>
      <c r="Z1153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1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53" s="2" t="str">
        <f>IFERROR(IF(VLOOKUP(Query13[[#This Row],[ACT_WORK_ORDER_NUMBER]],'WO Lookup'!$B:$J,7,FALSE)="","NA",VLOOKUP(Query13[[#This Row],[ACT_WORK_ORDER_NUMBER]],'WO Lookup'!$B:$J,7,FALSE)),"NA")</f>
        <v>NA</v>
      </c>
      <c r="AC1153" s="2" t="str">
        <f>IF(SUMIFS(Query13[ACTIVITY_COST],Query13[Lead Project],Query13[[#This Row],[Lead Project]],Query13[Facility],Query13[[#This Row],[Facility]])&gt;=500000,"Over $500k","Under")</f>
        <v>Under</v>
      </c>
      <c r="AD1153" s="2" t="str">
        <f>IF(LEFT(Query13[[#This Row],[ASSET_LOCATION]],3)="ARO","ARO",IF(MID(Query13[[#This Row],[Project Type]],5,1)="B","Blanket","CI"))</f>
        <v>Blanket</v>
      </c>
      <c r="AE11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53" s="2" t="str">
        <f>VLOOKUP(Query13[[#This Row],[WO Less ML]],'Prj Lookup'!C:AU,45,FALSE)</f>
        <v>Capital Blanket</v>
      </c>
      <c r="AI1153" s="2" t="str">
        <f>IF(LEFT(Query13[[#This Row],[Prj Type L3]],3)="Env","Environmental","Non-Environmental")</f>
        <v>Non-Environmental</v>
      </c>
    </row>
    <row r="1154" spans="1:35" x14ac:dyDescent="0.35">
      <c r="A1154" t="s">
        <v>3258</v>
      </c>
      <c r="B1154" t="s">
        <v>1549</v>
      </c>
      <c r="C1154" t="s">
        <v>1550</v>
      </c>
      <c r="D1154" t="s">
        <v>3265</v>
      </c>
      <c r="E1154" t="s">
        <v>1571</v>
      </c>
      <c r="F1154" t="s">
        <v>21</v>
      </c>
      <c r="G1154" t="s">
        <v>18432</v>
      </c>
      <c r="H1154" t="s">
        <v>18433</v>
      </c>
      <c r="I1154" t="s">
        <v>7637</v>
      </c>
      <c r="J1154" t="s">
        <v>7070</v>
      </c>
      <c r="K1154" t="s">
        <v>25</v>
      </c>
      <c r="L1154">
        <v>202402</v>
      </c>
      <c r="M1154" t="s">
        <v>7086</v>
      </c>
      <c r="N1154" t="s">
        <v>7084</v>
      </c>
      <c r="O1154" t="s">
        <v>3259</v>
      </c>
      <c r="P1154" t="s">
        <v>3260</v>
      </c>
      <c r="Q1154" t="s">
        <v>3303</v>
      </c>
      <c r="R1154" t="s">
        <v>24</v>
      </c>
      <c r="S1154" t="s">
        <v>3304</v>
      </c>
      <c r="T1154" s="1">
        <v>1310.04</v>
      </c>
      <c r="U1154" t="str">
        <f>LEFT(Query13[[#This Row],[MONTH_NUMBER]],4)</f>
        <v>2024</v>
      </c>
      <c r="V1154" t="s">
        <v>23024</v>
      </c>
      <c r="W1154" t="str">
        <f>IF(Query13[[#This Row],[ACTIVITY_COST]]=0,"Zero","Non")</f>
        <v>Non</v>
      </c>
      <c r="X1154" t="str">
        <f>IF(OR(LEFT(Query13[[#This Row],[MAJOR_LOCATION]],3)="Mit",LEFT(Query13[[#This Row],[MAJOR_LOCATION]],3)="Big"),Query13[[#This Row],[MAJOR_LOCATION]],"Various Facilities")</f>
        <v>Mitchell Generating Plant</v>
      </c>
      <c r="Y1154" s="2" t="str">
        <f>IFERROR(REPLACE(Query13[[#This Row],[ACT_WORK_ORDER_NUMBER]],FIND("ML",Query13[[#This Row],[ACT_WORK_ORDER_NUMBER]],1),2,""),Query13[[#This Row],[ACT_WORK_ORDER_NUMBER]])</f>
        <v>E10630106</v>
      </c>
      <c r="Z1154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1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54" s="2" t="str">
        <f>IFERROR(IF(VLOOKUP(Query13[[#This Row],[ACT_WORK_ORDER_NUMBER]],'WO Lookup'!$B:$J,7,FALSE)="","NA",VLOOKUP(Query13[[#This Row],[ACT_WORK_ORDER_NUMBER]],'WO Lookup'!$B:$J,7,FALSE)),"NA")</f>
        <v>NA</v>
      </c>
      <c r="AC1154" s="2" t="str">
        <f>IF(SUMIFS(Query13[ACTIVITY_COST],Query13[Lead Project],Query13[[#This Row],[Lead Project]],Query13[Facility],Query13[[#This Row],[Facility]])&gt;=500000,"Over $500k","Under")</f>
        <v>Under</v>
      </c>
      <c r="AD1154" s="2" t="str">
        <f>IF(LEFT(Query13[[#This Row],[ASSET_LOCATION]],3)="ARO","ARO",IF(MID(Query13[[#This Row],[Project Type]],5,1)="B","Blanket","CI"))</f>
        <v>Blanket</v>
      </c>
      <c r="AE11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54" s="2" t="str">
        <f>VLOOKUP(Query13[[#This Row],[WO Less ML]],'Prj Lookup'!C:AU,45,FALSE)</f>
        <v>Capital Blanket</v>
      </c>
      <c r="AI1154" s="2" t="str">
        <f>IF(LEFT(Query13[[#This Row],[Prj Type L3]],3)="Env","Environmental","Non-Environmental")</f>
        <v>Non-Environmental</v>
      </c>
    </row>
    <row r="1155" spans="1:35" x14ac:dyDescent="0.35">
      <c r="A1155" t="s">
        <v>3258</v>
      </c>
      <c r="B1155" t="s">
        <v>1549</v>
      </c>
      <c r="C1155" t="s">
        <v>1550</v>
      </c>
      <c r="D1155" t="s">
        <v>3265</v>
      </c>
      <c r="E1155" t="s">
        <v>1571</v>
      </c>
      <c r="F1155" t="s">
        <v>21</v>
      </c>
      <c r="G1155" t="s">
        <v>18432</v>
      </c>
      <c r="H1155" t="s">
        <v>18433</v>
      </c>
      <c r="I1155" t="s">
        <v>7637</v>
      </c>
      <c r="J1155" t="s">
        <v>7070</v>
      </c>
      <c r="K1155" t="s">
        <v>25</v>
      </c>
      <c r="L1155">
        <v>202403</v>
      </c>
      <c r="M1155" t="s">
        <v>7057</v>
      </c>
      <c r="N1155" t="s">
        <v>7044</v>
      </c>
      <c r="O1155" t="s">
        <v>3259</v>
      </c>
      <c r="P1155" t="s">
        <v>3260</v>
      </c>
      <c r="Q1155" t="s">
        <v>3303</v>
      </c>
      <c r="R1155" t="s">
        <v>24</v>
      </c>
      <c r="S1155" t="s">
        <v>3304</v>
      </c>
      <c r="T1155" s="1">
        <v>0</v>
      </c>
      <c r="U1155" t="str">
        <f>LEFT(Query13[[#This Row],[MONTH_NUMBER]],4)</f>
        <v>2024</v>
      </c>
      <c r="V1155" t="s">
        <v>23024</v>
      </c>
      <c r="W1155" t="str">
        <f>IF(Query13[[#This Row],[ACTIVITY_COST]]=0,"Zero","Non")</f>
        <v>Zero</v>
      </c>
      <c r="X1155" t="str">
        <f>IF(OR(LEFT(Query13[[#This Row],[MAJOR_LOCATION]],3)="Mit",LEFT(Query13[[#This Row],[MAJOR_LOCATION]],3)="Big"),Query13[[#This Row],[MAJOR_LOCATION]],"Various Facilities")</f>
        <v>Mitchell Generating Plant</v>
      </c>
      <c r="Y1155" s="2" t="str">
        <f>IFERROR(REPLACE(Query13[[#This Row],[ACT_WORK_ORDER_NUMBER]],FIND("ML",Query13[[#This Row],[ACT_WORK_ORDER_NUMBER]],1),2,""),Query13[[#This Row],[ACT_WORK_ORDER_NUMBER]])</f>
        <v>E10630106</v>
      </c>
      <c r="Z1155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1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55" s="2" t="str">
        <f>IFERROR(IF(VLOOKUP(Query13[[#This Row],[ACT_WORK_ORDER_NUMBER]],'WO Lookup'!$B:$J,7,FALSE)="","NA",VLOOKUP(Query13[[#This Row],[ACT_WORK_ORDER_NUMBER]],'WO Lookup'!$B:$J,7,FALSE)),"NA")</f>
        <v>NA</v>
      </c>
      <c r="AC1155" s="2" t="str">
        <f>IF(SUMIFS(Query13[ACTIVITY_COST],Query13[Lead Project],Query13[[#This Row],[Lead Project]],Query13[Facility],Query13[[#This Row],[Facility]])&gt;=500000,"Over $500k","Under")</f>
        <v>Under</v>
      </c>
      <c r="AD1155" s="2" t="str">
        <f>IF(LEFT(Query13[[#This Row],[ASSET_LOCATION]],3)="ARO","ARO",IF(MID(Query13[[#This Row],[Project Type]],5,1)="B","Blanket","CI"))</f>
        <v>Blanket</v>
      </c>
      <c r="AE11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55" s="2" t="str">
        <f>VLOOKUP(Query13[[#This Row],[WO Less ML]],'Prj Lookup'!C:AU,45,FALSE)</f>
        <v>Capital Blanket</v>
      </c>
      <c r="AI1155" s="2" t="str">
        <f>IF(LEFT(Query13[[#This Row],[Prj Type L3]],3)="Env","Environmental","Non-Environmental")</f>
        <v>Non-Environmental</v>
      </c>
    </row>
    <row r="1156" spans="1:35" x14ac:dyDescent="0.35">
      <c r="A1156" t="s">
        <v>3258</v>
      </c>
      <c r="B1156" t="s">
        <v>1549</v>
      </c>
      <c r="C1156" t="s">
        <v>1550</v>
      </c>
      <c r="D1156" t="s">
        <v>3265</v>
      </c>
      <c r="E1156" t="s">
        <v>1571</v>
      </c>
      <c r="F1156" t="s">
        <v>21</v>
      </c>
      <c r="G1156" t="s">
        <v>18432</v>
      </c>
      <c r="H1156" t="s">
        <v>18433</v>
      </c>
      <c r="I1156" t="s">
        <v>7637</v>
      </c>
      <c r="J1156" t="s">
        <v>7070</v>
      </c>
      <c r="K1156" t="s">
        <v>25</v>
      </c>
      <c r="L1156">
        <v>202501</v>
      </c>
      <c r="M1156" t="s">
        <v>19677</v>
      </c>
      <c r="N1156" t="s">
        <v>19624</v>
      </c>
      <c r="O1156" t="s">
        <v>3259</v>
      </c>
      <c r="P1156" t="s">
        <v>3260</v>
      </c>
      <c r="Q1156" t="s">
        <v>3303</v>
      </c>
      <c r="R1156" t="s">
        <v>24</v>
      </c>
      <c r="S1156" t="s">
        <v>3304</v>
      </c>
      <c r="T1156" s="1">
        <v>0</v>
      </c>
      <c r="U1156" t="str">
        <f>LEFT(Query13[[#This Row],[MONTH_NUMBER]],4)</f>
        <v>2025</v>
      </c>
      <c r="V1156" t="s">
        <v>23024</v>
      </c>
      <c r="W1156" t="str">
        <f>IF(Query13[[#This Row],[ACTIVITY_COST]]=0,"Zero","Non")</f>
        <v>Zero</v>
      </c>
      <c r="X1156" t="str">
        <f>IF(OR(LEFT(Query13[[#This Row],[MAJOR_LOCATION]],3)="Mit",LEFT(Query13[[#This Row],[MAJOR_LOCATION]],3)="Big"),Query13[[#This Row],[MAJOR_LOCATION]],"Various Facilities")</f>
        <v>Mitchell Generating Plant</v>
      </c>
      <c r="Y1156" s="2" t="str">
        <f>IFERROR(REPLACE(Query13[[#This Row],[ACT_WORK_ORDER_NUMBER]],FIND("ML",Query13[[#This Row],[ACT_WORK_ORDER_NUMBER]],1),2,""),Query13[[#This Row],[ACT_WORK_ORDER_NUMBER]])</f>
        <v>E10630106</v>
      </c>
      <c r="Z1156" s="2" t="str">
        <f>IF(LEFT(Query13[[#This Row],[WO Less ML]],3)="ARO","ARO",IF(LEFT(Query13[[#This Row],[WO Less ML]],3)="PTR","Property Transfer",VLOOKUP(Query13[[#This Row],[WO Less ML]],'Prj Lookup'!C:AJ,34,FALSE)))</f>
        <v>MLWMPBELT ML M Conveyor Belt Rplcmts</v>
      </c>
      <c r="AA11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56" s="2" t="str">
        <f>IFERROR(IF(VLOOKUP(Query13[[#This Row],[ACT_WORK_ORDER_NUMBER]],'WO Lookup'!$B:$J,7,FALSE)="","NA",VLOOKUP(Query13[[#This Row],[ACT_WORK_ORDER_NUMBER]],'WO Lookup'!$B:$J,7,FALSE)),"NA")</f>
        <v>NA</v>
      </c>
      <c r="AC1156" s="2" t="str">
        <f>IF(SUMIFS(Query13[ACTIVITY_COST],Query13[Lead Project],Query13[[#This Row],[Lead Project]],Query13[Facility],Query13[[#This Row],[Facility]])&gt;=500000,"Over $500k","Under")</f>
        <v>Under</v>
      </c>
      <c r="AD1156" s="2" t="str">
        <f>IF(LEFT(Query13[[#This Row],[ASSET_LOCATION]],3)="ARO","ARO",IF(MID(Query13[[#This Row],[Project Type]],5,1)="B","Blanket","CI"))</f>
        <v>Blanket</v>
      </c>
      <c r="AE11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56" s="2" t="str">
        <f>VLOOKUP(Query13[[#This Row],[WO Less ML]],'Prj Lookup'!C:AU,45,FALSE)</f>
        <v>Capital Blanket</v>
      </c>
      <c r="AI1156" s="2" t="str">
        <f>IF(LEFT(Query13[[#This Row],[Prj Type L3]],3)="Env","Environmental","Non-Environmental")</f>
        <v>Non-Environmental</v>
      </c>
    </row>
    <row r="1157" spans="1:35" x14ac:dyDescent="0.35">
      <c r="A1157" t="s">
        <v>3258</v>
      </c>
      <c r="B1157" t="s">
        <v>1549</v>
      </c>
      <c r="C1157" t="s">
        <v>1550</v>
      </c>
      <c r="D1157" t="s">
        <v>3265</v>
      </c>
      <c r="E1157" t="s">
        <v>1571</v>
      </c>
      <c r="F1157" t="s">
        <v>21</v>
      </c>
      <c r="G1157" t="s">
        <v>18001</v>
      </c>
      <c r="H1157" t="s">
        <v>18002</v>
      </c>
      <c r="I1157" t="s">
        <v>7069</v>
      </c>
      <c r="J1157" t="s">
        <v>7084</v>
      </c>
      <c r="K1157" t="s">
        <v>25</v>
      </c>
      <c r="L1157">
        <v>202402</v>
      </c>
      <c r="M1157" t="s">
        <v>7085</v>
      </c>
      <c r="N1157" t="s">
        <v>7084</v>
      </c>
      <c r="O1157" t="s">
        <v>3259</v>
      </c>
      <c r="P1157" t="s">
        <v>3260</v>
      </c>
      <c r="Q1157" t="s">
        <v>3303</v>
      </c>
      <c r="R1157" t="s">
        <v>24</v>
      </c>
      <c r="S1157" t="s">
        <v>3304</v>
      </c>
      <c r="T1157" s="1">
        <v>4082.01</v>
      </c>
      <c r="U1157" t="str">
        <f>LEFT(Query13[[#This Row],[MONTH_NUMBER]],4)</f>
        <v>2024</v>
      </c>
      <c r="V1157" t="s">
        <v>23024</v>
      </c>
      <c r="W1157" t="str">
        <f>IF(Query13[[#This Row],[ACTIVITY_COST]]=0,"Zero","Non")</f>
        <v>Non</v>
      </c>
      <c r="X1157" t="str">
        <f>IF(OR(LEFT(Query13[[#This Row],[MAJOR_LOCATION]],3)="Mit",LEFT(Query13[[#This Row],[MAJOR_LOCATION]],3)="Big"),Query13[[#This Row],[MAJOR_LOCATION]],"Various Facilities")</f>
        <v>Mitchell Generating Plant</v>
      </c>
      <c r="Y1157" s="2" t="str">
        <f>IFERROR(REPLACE(Query13[[#This Row],[ACT_WORK_ORDER_NUMBER]],FIND("ML",Query13[[#This Row],[ACT_WORK_ORDER_NUMBER]],1),2,""),Query13[[#This Row],[ACT_WORK_ORDER_NUMBER]])</f>
        <v>E10630129</v>
      </c>
      <c r="Z115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5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57" s="2" t="str">
        <f>IFERROR(IF(VLOOKUP(Query13[[#This Row],[ACT_WORK_ORDER_NUMBER]],'WO Lookup'!$B:$J,7,FALSE)="","NA",VLOOKUP(Query13[[#This Row],[ACT_WORK_ORDER_NUMBER]],'WO Lookup'!$B:$J,7,FALSE)),"NA")</f>
        <v>NA</v>
      </c>
      <c r="AC1157" s="2" t="str">
        <f>IF(SUMIFS(Query13[ACTIVITY_COST],Query13[Lead Project],Query13[[#This Row],[Lead Project]],Query13[Facility],Query13[[#This Row],[Facility]])&gt;=500000,"Over $500k","Under")</f>
        <v>Under</v>
      </c>
      <c r="AD1157" s="2" t="str">
        <f>IF(LEFT(Query13[[#This Row],[ASSET_LOCATION]],3)="ARO","ARO",IF(MID(Query13[[#This Row],[Project Type]],5,1)="B","Blanket","CI"))</f>
        <v>Blanket</v>
      </c>
      <c r="AE11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57" s="2" t="str">
        <f>VLOOKUP(Query13[[#This Row],[WO Less ML]],'Prj Lookup'!C:AU,45,FALSE)</f>
        <v>Capital Blanket</v>
      </c>
      <c r="AI1157" s="2" t="str">
        <f>IF(LEFT(Query13[[#This Row],[Prj Type L3]],3)="Env","Environmental","Non-Environmental")</f>
        <v>Non-Environmental</v>
      </c>
    </row>
    <row r="1158" spans="1:35" x14ac:dyDescent="0.35">
      <c r="A1158" t="s">
        <v>3258</v>
      </c>
      <c r="B1158" t="s">
        <v>1549</v>
      </c>
      <c r="C1158" t="s">
        <v>1550</v>
      </c>
      <c r="D1158" t="s">
        <v>3265</v>
      </c>
      <c r="E1158" t="s">
        <v>1571</v>
      </c>
      <c r="F1158" t="s">
        <v>21</v>
      </c>
      <c r="G1158" t="s">
        <v>18001</v>
      </c>
      <c r="H1158" t="s">
        <v>18002</v>
      </c>
      <c r="I1158" t="s">
        <v>7069</v>
      </c>
      <c r="J1158" t="s">
        <v>7084</v>
      </c>
      <c r="K1158" t="s">
        <v>25</v>
      </c>
      <c r="L1158">
        <v>202402</v>
      </c>
      <c r="M1158" t="s">
        <v>7086</v>
      </c>
      <c r="N1158" t="s">
        <v>7084</v>
      </c>
      <c r="O1158" t="s">
        <v>3259</v>
      </c>
      <c r="P1158" t="s">
        <v>3260</v>
      </c>
      <c r="Q1158" t="s">
        <v>3303</v>
      </c>
      <c r="R1158" t="s">
        <v>24</v>
      </c>
      <c r="S1158" t="s">
        <v>3304</v>
      </c>
      <c r="T1158" s="1">
        <v>-44.11</v>
      </c>
      <c r="U1158" t="str">
        <f>LEFT(Query13[[#This Row],[MONTH_NUMBER]],4)</f>
        <v>2024</v>
      </c>
      <c r="V1158" t="s">
        <v>23024</v>
      </c>
      <c r="W1158" t="str">
        <f>IF(Query13[[#This Row],[ACTIVITY_COST]]=0,"Zero","Non")</f>
        <v>Non</v>
      </c>
      <c r="X1158" t="str">
        <f>IF(OR(LEFT(Query13[[#This Row],[MAJOR_LOCATION]],3)="Mit",LEFT(Query13[[#This Row],[MAJOR_LOCATION]],3)="Big"),Query13[[#This Row],[MAJOR_LOCATION]],"Various Facilities")</f>
        <v>Mitchell Generating Plant</v>
      </c>
      <c r="Y1158" s="2" t="str">
        <f>IFERROR(REPLACE(Query13[[#This Row],[ACT_WORK_ORDER_NUMBER]],FIND("ML",Query13[[#This Row],[ACT_WORK_ORDER_NUMBER]],1),2,""),Query13[[#This Row],[ACT_WORK_ORDER_NUMBER]])</f>
        <v>E10630129</v>
      </c>
      <c r="Z115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5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58" s="2" t="str">
        <f>IFERROR(IF(VLOOKUP(Query13[[#This Row],[ACT_WORK_ORDER_NUMBER]],'WO Lookup'!$B:$J,7,FALSE)="","NA",VLOOKUP(Query13[[#This Row],[ACT_WORK_ORDER_NUMBER]],'WO Lookup'!$B:$J,7,FALSE)),"NA")</f>
        <v>NA</v>
      </c>
      <c r="AC1158" s="2" t="str">
        <f>IF(SUMIFS(Query13[ACTIVITY_COST],Query13[Lead Project],Query13[[#This Row],[Lead Project]],Query13[Facility],Query13[[#This Row],[Facility]])&gt;=500000,"Over $500k","Under")</f>
        <v>Under</v>
      </c>
      <c r="AD1158" s="2" t="str">
        <f>IF(LEFT(Query13[[#This Row],[ASSET_LOCATION]],3)="ARO","ARO",IF(MID(Query13[[#This Row],[Project Type]],5,1)="B","Blanket","CI"))</f>
        <v>Blanket</v>
      </c>
      <c r="AE11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58" s="2" t="str">
        <f>VLOOKUP(Query13[[#This Row],[WO Less ML]],'Prj Lookup'!C:AU,45,FALSE)</f>
        <v>Capital Blanket</v>
      </c>
      <c r="AI1158" s="2" t="str">
        <f>IF(LEFT(Query13[[#This Row],[Prj Type L3]],3)="Env","Environmental","Non-Environmental")</f>
        <v>Non-Environmental</v>
      </c>
    </row>
    <row r="1159" spans="1:35" x14ac:dyDescent="0.35">
      <c r="A1159" t="s">
        <v>3258</v>
      </c>
      <c r="B1159" t="s">
        <v>1549</v>
      </c>
      <c r="C1159" t="s">
        <v>1550</v>
      </c>
      <c r="D1159" t="s">
        <v>3265</v>
      </c>
      <c r="E1159" t="s">
        <v>1571</v>
      </c>
      <c r="F1159" t="s">
        <v>21</v>
      </c>
      <c r="G1159" t="s">
        <v>18001</v>
      </c>
      <c r="H1159" t="s">
        <v>18002</v>
      </c>
      <c r="I1159" t="s">
        <v>7069</v>
      </c>
      <c r="J1159" t="s">
        <v>7084</v>
      </c>
      <c r="K1159" t="s">
        <v>25</v>
      </c>
      <c r="L1159">
        <v>202405</v>
      </c>
      <c r="M1159" t="s">
        <v>7087</v>
      </c>
      <c r="N1159" t="s">
        <v>7049</v>
      </c>
      <c r="O1159" t="s">
        <v>3259</v>
      </c>
      <c r="P1159" t="s">
        <v>3260</v>
      </c>
      <c r="Q1159" t="s">
        <v>3303</v>
      </c>
      <c r="R1159" t="s">
        <v>24</v>
      </c>
      <c r="S1159" t="s">
        <v>3304</v>
      </c>
      <c r="T1159" s="1">
        <v>0</v>
      </c>
      <c r="U1159" t="str">
        <f>LEFT(Query13[[#This Row],[MONTH_NUMBER]],4)</f>
        <v>2024</v>
      </c>
      <c r="V1159" t="s">
        <v>23024</v>
      </c>
      <c r="W1159" t="str">
        <f>IF(Query13[[#This Row],[ACTIVITY_COST]]=0,"Zero","Non")</f>
        <v>Zero</v>
      </c>
      <c r="X1159" t="str">
        <f>IF(OR(LEFT(Query13[[#This Row],[MAJOR_LOCATION]],3)="Mit",LEFT(Query13[[#This Row],[MAJOR_LOCATION]],3)="Big"),Query13[[#This Row],[MAJOR_LOCATION]],"Various Facilities")</f>
        <v>Mitchell Generating Plant</v>
      </c>
      <c r="Y1159" s="2" t="str">
        <f>IFERROR(REPLACE(Query13[[#This Row],[ACT_WORK_ORDER_NUMBER]],FIND("ML",Query13[[#This Row],[ACT_WORK_ORDER_NUMBER]],1),2,""),Query13[[#This Row],[ACT_WORK_ORDER_NUMBER]])</f>
        <v>E10630129</v>
      </c>
      <c r="Z115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5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59" s="2" t="str">
        <f>IFERROR(IF(VLOOKUP(Query13[[#This Row],[ACT_WORK_ORDER_NUMBER]],'WO Lookup'!$B:$J,7,FALSE)="","NA",VLOOKUP(Query13[[#This Row],[ACT_WORK_ORDER_NUMBER]],'WO Lookup'!$B:$J,7,FALSE)),"NA")</f>
        <v>NA</v>
      </c>
      <c r="AC1159" s="2" t="str">
        <f>IF(SUMIFS(Query13[ACTIVITY_COST],Query13[Lead Project],Query13[[#This Row],[Lead Project]],Query13[Facility],Query13[[#This Row],[Facility]])&gt;=500000,"Over $500k","Under")</f>
        <v>Under</v>
      </c>
      <c r="AD1159" s="2" t="str">
        <f>IF(LEFT(Query13[[#This Row],[ASSET_LOCATION]],3)="ARO","ARO",IF(MID(Query13[[#This Row],[Project Type]],5,1)="B","Blanket","CI"))</f>
        <v>Blanket</v>
      </c>
      <c r="AE11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59" s="2" t="str">
        <f>VLOOKUP(Query13[[#This Row],[WO Less ML]],'Prj Lookup'!C:AU,45,FALSE)</f>
        <v>Capital Blanket</v>
      </c>
      <c r="AI1159" s="2" t="str">
        <f>IF(LEFT(Query13[[#This Row],[Prj Type L3]],3)="Env","Environmental","Non-Environmental")</f>
        <v>Non-Environmental</v>
      </c>
    </row>
    <row r="1160" spans="1:35" x14ac:dyDescent="0.35">
      <c r="A1160" t="s">
        <v>3258</v>
      </c>
      <c r="B1160" t="s">
        <v>1549</v>
      </c>
      <c r="C1160" t="s">
        <v>1550</v>
      </c>
      <c r="D1160" t="s">
        <v>3265</v>
      </c>
      <c r="E1160" t="s">
        <v>1571</v>
      </c>
      <c r="F1160" t="s">
        <v>21</v>
      </c>
      <c r="G1160" t="s">
        <v>18001</v>
      </c>
      <c r="H1160" t="s">
        <v>18002</v>
      </c>
      <c r="I1160" t="s">
        <v>7069</v>
      </c>
      <c r="J1160" t="s">
        <v>7084</v>
      </c>
      <c r="K1160" t="s">
        <v>25</v>
      </c>
      <c r="L1160">
        <v>202501</v>
      </c>
      <c r="M1160" t="s">
        <v>19677</v>
      </c>
      <c r="N1160" t="s">
        <v>19624</v>
      </c>
      <c r="O1160" t="s">
        <v>3259</v>
      </c>
      <c r="P1160" t="s">
        <v>3260</v>
      </c>
      <c r="Q1160" t="s">
        <v>3303</v>
      </c>
      <c r="R1160" t="s">
        <v>24</v>
      </c>
      <c r="S1160" t="s">
        <v>3304</v>
      </c>
      <c r="T1160" s="1">
        <v>0</v>
      </c>
      <c r="U1160" t="str">
        <f>LEFT(Query13[[#This Row],[MONTH_NUMBER]],4)</f>
        <v>2025</v>
      </c>
      <c r="V1160" t="s">
        <v>23024</v>
      </c>
      <c r="W1160" t="str">
        <f>IF(Query13[[#This Row],[ACTIVITY_COST]]=0,"Zero","Non")</f>
        <v>Zero</v>
      </c>
      <c r="X1160" t="str">
        <f>IF(OR(LEFT(Query13[[#This Row],[MAJOR_LOCATION]],3)="Mit",LEFT(Query13[[#This Row],[MAJOR_LOCATION]],3)="Big"),Query13[[#This Row],[MAJOR_LOCATION]],"Various Facilities")</f>
        <v>Mitchell Generating Plant</v>
      </c>
      <c r="Y1160" s="2" t="str">
        <f>IFERROR(REPLACE(Query13[[#This Row],[ACT_WORK_ORDER_NUMBER]],FIND("ML",Query13[[#This Row],[ACT_WORK_ORDER_NUMBER]],1),2,""),Query13[[#This Row],[ACT_WORK_ORDER_NUMBER]])</f>
        <v>E10630129</v>
      </c>
      <c r="Z116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6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60" s="2" t="str">
        <f>IFERROR(IF(VLOOKUP(Query13[[#This Row],[ACT_WORK_ORDER_NUMBER]],'WO Lookup'!$B:$J,7,FALSE)="","NA",VLOOKUP(Query13[[#This Row],[ACT_WORK_ORDER_NUMBER]],'WO Lookup'!$B:$J,7,FALSE)),"NA")</f>
        <v>NA</v>
      </c>
      <c r="AC1160" s="2" t="str">
        <f>IF(SUMIFS(Query13[ACTIVITY_COST],Query13[Lead Project],Query13[[#This Row],[Lead Project]],Query13[Facility],Query13[[#This Row],[Facility]])&gt;=500000,"Over $500k","Under")</f>
        <v>Under</v>
      </c>
      <c r="AD1160" s="2" t="str">
        <f>IF(LEFT(Query13[[#This Row],[ASSET_LOCATION]],3)="ARO","ARO",IF(MID(Query13[[#This Row],[Project Type]],5,1)="B","Blanket","CI"))</f>
        <v>Blanket</v>
      </c>
      <c r="AE11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60" s="2" t="str">
        <f>VLOOKUP(Query13[[#This Row],[WO Less ML]],'Prj Lookup'!C:AU,45,FALSE)</f>
        <v>Capital Blanket</v>
      </c>
      <c r="AI1160" s="2" t="str">
        <f>IF(LEFT(Query13[[#This Row],[Prj Type L3]],3)="Env","Environmental","Non-Environmental")</f>
        <v>Non-Environmental</v>
      </c>
    </row>
    <row r="1161" spans="1:35" x14ac:dyDescent="0.35">
      <c r="A1161" t="s">
        <v>3258</v>
      </c>
      <c r="B1161" t="s">
        <v>1549</v>
      </c>
      <c r="C1161" t="s">
        <v>1550</v>
      </c>
      <c r="D1161" t="s">
        <v>3265</v>
      </c>
      <c r="E1161" t="s">
        <v>1571</v>
      </c>
      <c r="F1161" t="s">
        <v>21</v>
      </c>
      <c r="G1161" t="s">
        <v>18003</v>
      </c>
      <c r="H1161" t="s">
        <v>18004</v>
      </c>
      <c r="I1161" t="s">
        <v>18000</v>
      </c>
      <c r="J1161" t="s">
        <v>7084</v>
      </c>
      <c r="K1161" t="s">
        <v>25</v>
      </c>
      <c r="L1161">
        <v>202402</v>
      </c>
      <c r="M1161" t="s">
        <v>7085</v>
      </c>
      <c r="N1161" t="s">
        <v>7084</v>
      </c>
      <c r="O1161" t="s">
        <v>3259</v>
      </c>
      <c r="P1161" t="s">
        <v>3260</v>
      </c>
      <c r="Q1161" t="s">
        <v>3303</v>
      </c>
      <c r="R1161" t="s">
        <v>24</v>
      </c>
      <c r="S1161" t="s">
        <v>3304</v>
      </c>
      <c r="T1161" s="1">
        <v>2514.1999999999998</v>
      </c>
      <c r="U1161" t="str">
        <f>LEFT(Query13[[#This Row],[MONTH_NUMBER]],4)</f>
        <v>2024</v>
      </c>
      <c r="V1161" t="s">
        <v>23024</v>
      </c>
      <c r="W1161" t="str">
        <f>IF(Query13[[#This Row],[ACTIVITY_COST]]=0,"Zero","Non")</f>
        <v>Non</v>
      </c>
      <c r="X1161" t="str">
        <f>IF(OR(LEFT(Query13[[#This Row],[MAJOR_LOCATION]],3)="Mit",LEFT(Query13[[#This Row],[MAJOR_LOCATION]],3)="Big"),Query13[[#This Row],[MAJOR_LOCATION]],"Various Facilities")</f>
        <v>Mitchell Generating Plant</v>
      </c>
      <c r="Y1161" s="2" t="str">
        <f>IFERROR(REPLACE(Query13[[#This Row],[ACT_WORK_ORDER_NUMBER]],FIND("ML",Query13[[#This Row],[ACT_WORK_ORDER_NUMBER]],1),2,""),Query13[[#This Row],[ACT_WORK_ORDER_NUMBER]])</f>
        <v>E10630134</v>
      </c>
      <c r="Z116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6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61" s="2" t="str">
        <f>IFERROR(IF(VLOOKUP(Query13[[#This Row],[ACT_WORK_ORDER_NUMBER]],'WO Lookup'!$B:$J,7,FALSE)="","NA",VLOOKUP(Query13[[#This Row],[ACT_WORK_ORDER_NUMBER]],'WO Lookup'!$B:$J,7,FALSE)),"NA")</f>
        <v>NA</v>
      </c>
      <c r="AC1161" s="2" t="str">
        <f>IF(SUMIFS(Query13[ACTIVITY_COST],Query13[Lead Project],Query13[[#This Row],[Lead Project]],Query13[Facility],Query13[[#This Row],[Facility]])&gt;=500000,"Over $500k","Under")</f>
        <v>Under</v>
      </c>
      <c r="AD1161" s="2" t="str">
        <f>IF(LEFT(Query13[[#This Row],[ASSET_LOCATION]],3)="ARO","ARO",IF(MID(Query13[[#This Row],[Project Type]],5,1)="B","Blanket","CI"))</f>
        <v>Blanket</v>
      </c>
      <c r="AE11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61" s="2" t="str">
        <f>VLOOKUP(Query13[[#This Row],[WO Less ML]],'Prj Lookup'!C:AU,45,FALSE)</f>
        <v>Capital Blanket</v>
      </c>
      <c r="AI1161" s="2" t="str">
        <f>IF(LEFT(Query13[[#This Row],[Prj Type L3]],3)="Env","Environmental","Non-Environmental")</f>
        <v>Non-Environmental</v>
      </c>
    </row>
    <row r="1162" spans="1:35" x14ac:dyDescent="0.35">
      <c r="A1162" t="s">
        <v>3258</v>
      </c>
      <c r="B1162" t="s">
        <v>1549</v>
      </c>
      <c r="C1162" t="s">
        <v>1550</v>
      </c>
      <c r="D1162" t="s">
        <v>3265</v>
      </c>
      <c r="E1162" t="s">
        <v>1571</v>
      </c>
      <c r="F1162" t="s">
        <v>21</v>
      </c>
      <c r="G1162" t="s">
        <v>18003</v>
      </c>
      <c r="H1162" t="s">
        <v>18004</v>
      </c>
      <c r="I1162" t="s">
        <v>18000</v>
      </c>
      <c r="J1162" t="s">
        <v>7084</v>
      </c>
      <c r="K1162" t="s">
        <v>25</v>
      </c>
      <c r="L1162">
        <v>202402</v>
      </c>
      <c r="M1162" t="s">
        <v>7086</v>
      </c>
      <c r="N1162" t="s">
        <v>7084</v>
      </c>
      <c r="O1162" t="s">
        <v>3259</v>
      </c>
      <c r="P1162" t="s">
        <v>3260</v>
      </c>
      <c r="Q1162" t="s">
        <v>3303</v>
      </c>
      <c r="R1162" t="s">
        <v>24</v>
      </c>
      <c r="S1162" t="s">
        <v>3304</v>
      </c>
      <c r="T1162" s="1">
        <v>-30.11</v>
      </c>
      <c r="U1162" t="str">
        <f>LEFT(Query13[[#This Row],[MONTH_NUMBER]],4)</f>
        <v>2024</v>
      </c>
      <c r="V1162" t="s">
        <v>23024</v>
      </c>
      <c r="W1162" t="str">
        <f>IF(Query13[[#This Row],[ACTIVITY_COST]]=0,"Zero","Non")</f>
        <v>Non</v>
      </c>
      <c r="X1162" t="str">
        <f>IF(OR(LEFT(Query13[[#This Row],[MAJOR_LOCATION]],3)="Mit",LEFT(Query13[[#This Row],[MAJOR_LOCATION]],3)="Big"),Query13[[#This Row],[MAJOR_LOCATION]],"Various Facilities")</f>
        <v>Mitchell Generating Plant</v>
      </c>
      <c r="Y1162" s="2" t="str">
        <f>IFERROR(REPLACE(Query13[[#This Row],[ACT_WORK_ORDER_NUMBER]],FIND("ML",Query13[[#This Row],[ACT_WORK_ORDER_NUMBER]],1),2,""),Query13[[#This Row],[ACT_WORK_ORDER_NUMBER]])</f>
        <v>E10630134</v>
      </c>
      <c r="Z116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6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62" s="2" t="str">
        <f>IFERROR(IF(VLOOKUP(Query13[[#This Row],[ACT_WORK_ORDER_NUMBER]],'WO Lookup'!$B:$J,7,FALSE)="","NA",VLOOKUP(Query13[[#This Row],[ACT_WORK_ORDER_NUMBER]],'WO Lookup'!$B:$J,7,FALSE)),"NA")</f>
        <v>NA</v>
      </c>
      <c r="AC1162" s="2" t="str">
        <f>IF(SUMIFS(Query13[ACTIVITY_COST],Query13[Lead Project],Query13[[#This Row],[Lead Project]],Query13[Facility],Query13[[#This Row],[Facility]])&gt;=500000,"Over $500k","Under")</f>
        <v>Under</v>
      </c>
      <c r="AD1162" s="2" t="str">
        <f>IF(LEFT(Query13[[#This Row],[ASSET_LOCATION]],3)="ARO","ARO",IF(MID(Query13[[#This Row],[Project Type]],5,1)="B","Blanket","CI"))</f>
        <v>Blanket</v>
      </c>
      <c r="AE11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62" s="2" t="str">
        <f>VLOOKUP(Query13[[#This Row],[WO Less ML]],'Prj Lookup'!C:AU,45,FALSE)</f>
        <v>Capital Blanket</v>
      </c>
      <c r="AI1162" s="2" t="str">
        <f>IF(LEFT(Query13[[#This Row],[Prj Type L3]],3)="Env","Environmental","Non-Environmental")</f>
        <v>Non-Environmental</v>
      </c>
    </row>
    <row r="1163" spans="1:35" x14ac:dyDescent="0.35">
      <c r="A1163" t="s">
        <v>3258</v>
      </c>
      <c r="B1163" t="s">
        <v>1549</v>
      </c>
      <c r="C1163" t="s">
        <v>1550</v>
      </c>
      <c r="D1163" t="s">
        <v>3265</v>
      </c>
      <c r="E1163" t="s">
        <v>1571</v>
      </c>
      <c r="F1163" t="s">
        <v>21</v>
      </c>
      <c r="G1163" t="s">
        <v>18003</v>
      </c>
      <c r="H1163" t="s">
        <v>18004</v>
      </c>
      <c r="I1163" t="s">
        <v>18000</v>
      </c>
      <c r="J1163" t="s">
        <v>7084</v>
      </c>
      <c r="K1163" t="s">
        <v>25</v>
      </c>
      <c r="L1163">
        <v>202405</v>
      </c>
      <c r="M1163" t="s">
        <v>7087</v>
      </c>
      <c r="N1163" t="s">
        <v>7049</v>
      </c>
      <c r="O1163" t="s">
        <v>3259</v>
      </c>
      <c r="P1163" t="s">
        <v>3260</v>
      </c>
      <c r="Q1163" t="s">
        <v>3303</v>
      </c>
      <c r="R1163" t="s">
        <v>24</v>
      </c>
      <c r="S1163" t="s">
        <v>3304</v>
      </c>
      <c r="T1163" s="1">
        <v>0</v>
      </c>
      <c r="U1163" t="str">
        <f>LEFT(Query13[[#This Row],[MONTH_NUMBER]],4)</f>
        <v>2024</v>
      </c>
      <c r="V1163" t="s">
        <v>23024</v>
      </c>
      <c r="W1163" t="str">
        <f>IF(Query13[[#This Row],[ACTIVITY_COST]]=0,"Zero","Non")</f>
        <v>Zero</v>
      </c>
      <c r="X1163" t="str">
        <f>IF(OR(LEFT(Query13[[#This Row],[MAJOR_LOCATION]],3)="Mit",LEFT(Query13[[#This Row],[MAJOR_LOCATION]],3)="Big"),Query13[[#This Row],[MAJOR_LOCATION]],"Various Facilities")</f>
        <v>Mitchell Generating Plant</v>
      </c>
      <c r="Y1163" s="2" t="str">
        <f>IFERROR(REPLACE(Query13[[#This Row],[ACT_WORK_ORDER_NUMBER]],FIND("ML",Query13[[#This Row],[ACT_WORK_ORDER_NUMBER]],1),2,""),Query13[[#This Row],[ACT_WORK_ORDER_NUMBER]])</f>
        <v>E10630134</v>
      </c>
      <c r="Z116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6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63" s="2" t="str">
        <f>IFERROR(IF(VLOOKUP(Query13[[#This Row],[ACT_WORK_ORDER_NUMBER]],'WO Lookup'!$B:$J,7,FALSE)="","NA",VLOOKUP(Query13[[#This Row],[ACT_WORK_ORDER_NUMBER]],'WO Lookup'!$B:$J,7,FALSE)),"NA")</f>
        <v>NA</v>
      </c>
      <c r="AC1163" s="2" t="str">
        <f>IF(SUMIFS(Query13[ACTIVITY_COST],Query13[Lead Project],Query13[[#This Row],[Lead Project]],Query13[Facility],Query13[[#This Row],[Facility]])&gt;=500000,"Over $500k","Under")</f>
        <v>Under</v>
      </c>
      <c r="AD1163" s="2" t="str">
        <f>IF(LEFT(Query13[[#This Row],[ASSET_LOCATION]],3)="ARO","ARO",IF(MID(Query13[[#This Row],[Project Type]],5,1)="B","Blanket","CI"))</f>
        <v>Blanket</v>
      </c>
      <c r="AE11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63" s="2" t="str">
        <f>VLOOKUP(Query13[[#This Row],[WO Less ML]],'Prj Lookup'!C:AU,45,FALSE)</f>
        <v>Capital Blanket</v>
      </c>
      <c r="AI1163" s="2" t="str">
        <f>IF(LEFT(Query13[[#This Row],[Prj Type L3]],3)="Env","Environmental","Non-Environmental")</f>
        <v>Non-Environmental</v>
      </c>
    </row>
    <row r="1164" spans="1:35" x14ac:dyDescent="0.35">
      <c r="A1164" t="s">
        <v>3258</v>
      </c>
      <c r="B1164" t="s">
        <v>1549</v>
      </c>
      <c r="C1164" t="s">
        <v>1550</v>
      </c>
      <c r="D1164" t="s">
        <v>3265</v>
      </c>
      <c r="E1164" t="s">
        <v>1571</v>
      </c>
      <c r="F1164" t="s">
        <v>21</v>
      </c>
      <c r="G1164" t="s">
        <v>18003</v>
      </c>
      <c r="H1164" t="s">
        <v>18004</v>
      </c>
      <c r="I1164" t="s">
        <v>18000</v>
      </c>
      <c r="J1164" t="s">
        <v>7084</v>
      </c>
      <c r="K1164" t="s">
        <v>25</v>
      </c>
      <c r="L1164">
        <v>202501</v>
      </c>
      <c r="M1164" t="s">
        <v>19677</v>
      </c>
      <c r="N1164" t="s">
        <v>19624</v>
      </c>
      <c r="O1164" t="s">
        <v>3259</v>
      </c>
      <c r="P1164" t="s">
        <v>3260</v>
      </c>
      <c r="Q1164" t="s">
        <v>3303</v>
      </c>
      <c r="R1164" t="s">
        <v>24</v>
      </c>
      <c r="S1164" t="s">
        <v>3304</v>
      </c>
      <c r="T1164" s="1">
        <v>0</v>
      </c>
      <c r="U1164" t="str">
        <f>LEFT(Query13[[#This Row],[MONTH_NUMBER]],4)</f>
        <v>2025</v>
      </c>
      <c r="V1164" t="s">
        <v>23024</v>
      </c>
      <c r="W1164" t="str">
        <f>IF(Query13[[#This Row],[ACTIVITY_COST]]=0,"Zero","Non")</f>
        <v>Zero</v>
      </c>
      <c r="X1164" t="str">
        <f>IF(OR(LEFT(Query13[[#This Row],[MAJOR_LOCATION]],3)="Mit",LEFT(Query13[[#This Row],[MAJOR_LOCATION]],3)="Big"),Query13[[#This Row],[MAJOR_LOCATION]],"Various Facilities")</f>
        <v>Mitchell Generating Plant</v>
      </c>
      <c r="Y1164" s="2" t="str">
        <f>IFERROR(REPLACE(Query13[[#This Row],[ACT_WORK_ORDER_NUMBER]],FIND("ML",Query13[[#This Row],[ACT_WORK_ORDER_NUMBER]],1),2,""),Query13[[#This Row],[ACT_WORK_ORDER_NUMBER]])</f>
        <v>E10630134</v>
      </c>
      <c r="Z116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6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64" s="2" t="str">
        <f>IFERROR(IF(VLOOKUP(Query13[[#This Row],[ACT_WORK_ORDER_NUMBER]],'WO Lookup'!$B:$J,7,FALSE)="","NA",VLOOKUP(Query13[[#This Row],[ACT_WORK_ORDER_NUMBER]],'WO Lookup'!$B:$J,7,FALSE)),"NA")</f>
        <v>NA</v>
      </c>
      <c r="AC1164" s="2" t="str">
        <f>IF(SUMIFS(Query13[ACTIVITY_COST],Query13[Lead Project],Query13[[#This Row],[Lead Project]],Query13[Facility],Query13[[#This Row],[Facility]])&gt;=500000,"Over $500k","Under")</f>
        <v>Under</v>
      </c>
      <c r="AD1164" s="2" t="str">
        <f>IF(LEFT(Query13[[#This Row],[ASSET_LOCATION]],3)="ARO","ARO",IF(MID(Query13[[#This Row],[Project Type]],5,1)="B","Blanket","CI"))</f>
        <v>Blanket</v>
      </c>
      <c r="AE11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64" s="2" t="str">
        <f>VLOOKUP(Query13[[#This Row],[WO Less ML]],'Prj Lookup'!C:AU,45,FALSE)</f>
        <v>Capital Blanket</v>
      </c>
      <c r="AI1164" s="2" t="str">
        <f>IF(LEFT(Query13[[#This Row],[Prj Type L3]],3)="Env","Environmental","Non-Environmental")</f>
        <v>Non-Environmental</v>
      </c>
    </row>
    <row r="1165" spans="1:35" x14ac:dyDescent="0.35">
      <c r="A1165" t="s">
        <v>3258</v>
      </c>
      <c r="B1165" t="s">
        <v>1549</v>
      </c>
      <c r="C1165" t="s">
        <v>1550</v>
      </c>
      <c r="D1165" t="s">
        <v>3265</v>
      </c>
      <c r="E1165" t="s">
        <v>1571</v>
      </c>
      <c r="F1165" t="s">
        <v>21</v>
      </c>
      <c r="G1165" t="s">
        <v>18582</v>
      </c>
      <c r="H1165" t="s">
        <v>3523</v>
      </c>
      <c r="I1165" t="s">
        <v>7540</v>
      </c>
      <c r="J1165" t="s">
        <v>3968</v>
      </c>
      <c r="K1165" t="s">
        <v>25</v>
      </c>
      <c r="L1165">
        <v>202309</v>
      </c>
      <c r="M1165" t="s">
        <v>7089</v>
      </c>
      <c r="N1165" t="s">
        <v>3968</v>
      </c>
      <c r="O1165" t="s">
        <v>3259</v>
      </c>
      <c r="P1165" t="s">
        <v>3260</v>
      </c>
      <c r="Q1165" t="s">
        <v>3303</v>
      </c>
      <c r="R1165" t="s">
        <v>24</v>
      </c>
      <c r="S1165" t="s">
        <v>3314</v>
      </c>
      <c r="T1165" s="1">
        <v>7104.51</v>
      </c>
      <c r="U1165" t="str">
        <f>LEFT(Query13[[#This Row],[MONTH_NUMBER]],4)</f>
        <v>2023</v>
      </c>
      <c r="V1165" t="s">
        <v>23024</v>
      </c>
      <c r="W1165" t="str">
        <f>IF(Query13[[#This Row],[ACTIVITY_COST]]=0,"Zero","Non")</f>
        <v>Non</v>
      </c>
      <c r="X1165" t="str">
        <f>IF(OR(LEFT(Query13[[#This Row],[MAJOR_LOCATION]],3)="Mit",LEFT(Query13[[#This Row],[MAJOR_LOCATION]],3)="Big"),Query13[[#This Row],[MAJOR_LOCATION]],"Various Facilities")</f>
        <v>Mitchell Generating Plant</v>
      </c>
      <c r="Y1165" s="2" t="str">
        <f>IFERROR(REPLACE(Query13[[#This Row],[ACT_WORK_ORDER_NUMBER]],FIND("ML",Query13[[#This Row],[ACT_WORK_ORDER_NUMBER]],1),2,""),Query13[[#This Row],[ACT_WORK_ORDER_NUMBER]])</f>
        <v>E10631279</v>
      </c>
      <c r="Z1165" s="2" t="str">
        <f>IF(LEFT(Query13[[#This Row],[WO Less ML]],3)="ARO","ARO",IF(LEFT(Query13[[#This Row],[WO Less ML]],3)="PTR","Property Transfer",VLOOKUP(Query13[[#This Row],[WO Less ML]],'Prj Lookup'!C:AJ,34,FALSE)))</f>
        <v>MLWMPHEAT ML M Heat Trace Instl/Rplc</v>
      </c>
      <c r="AA11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65" s="2" t="str">
        <f>IFERROR(IF(VLOOKUP(Query13[[#This Row],[ACT_WORK_ORDER_NUMBER]],'WO Lookup'!$B:$J,7,FALSE)="","NA",VLOOKUP(Query13[[#This Row],[ACT_WORK_ORDER_NUMBER]],'WO Lookup'!$B:$J,7,FALSE)),"NA")</f>
        <v>NA</v>
      </c>
      <c r="AC1165" s="2" t="str">
        <f>IF(SUMIFS(Query13[ACTIVITY_COST],Query13[Lead Project],Query13[[#This Row],[Lead Project]],Query13[Facility],Query13[[#This Row],[Facility]])&gt;=500000,"Over $500k","Under")</f>
        <v>Under</v>
      </c>
      <c r="AD1165" s="2" t="str">
        <f>IF(LEFT(Query13[[#This Row],[ASSET_LOCATION]],3)="ARO","ARO",IF(MID(Query13[[#This Row],[Project Type]],5,1)="B","Blanket","CI"))</f>
        <v>Blanket</v>
      </c>
      <c r="AE11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65" s="2" t="str">
        <f>VLOOKUP(Query13[[#This Row],[WO Less ML]],'Prj Lookup'!C:AU,45,FALSE)</f>
        <v>Capital Blanket</v>
      </c>
      <c r="AI1165" s="2" t="str">
        <f>IF(LEFT(Query13[[#This Row],[Prj Type L3]],3)="Env","Environmental","Non-Environmental")</f>
        <v>Non-Environmental</v>
      </c>
    </row>
    <row r="1166" spans="1:35" x14ac:dyDescent="0.35">
      <c r="A1166" t="s">
        <v>3258</v>
      </c>
      <c r="B1166" t="s">
        <v>1549</v>
      </c>
      <c r="C1166" t="s">
        <v>1550</v>
      </c>
      <c r="D1166" t="s">
        <v>3265</v>
      </c>
      <c r="E1166" t="s">
        <v>1571</v>
      </c>
      <c r="F1166" t="s">
        <v>21</v>
      </c>
      <c r="G1166" t="s">
        <v>18582</v>
      </c>
      <c r="H1166" t="s">
        <v>3523</v>
      </c>
      <c r="I1166" t="s">
        <v>7540</v>
      </c>
      <c r="J1166" t="s">
        <v>3968</v>
      </c>
      <c r="K1166" t="s">
        <v>25</v>
      </c>
      <c r="L1166">
        <v>202310</v>
      </c>
      <c r="M1166" t="s">
        <v>7090</v>
      </c>
      <c r="N1166" t="s">
        <v>7073</v>
      </c>
      <c r="O1166" t="s">
        <v>3259</v>
      </c>
      <c r="P1166" t="s">
        <v>3260</v>
      </c>
      <c r="Q1166" t="s">
        <v>3303</v>
      </c>
      <c r="R1166" t="s">
        <v>24</v>
      </c>
      <c r="S1166" t="s">
        <v>3314</v>
      </c>
      <c r="T1166" s="1">
        <v>-17.37</v>
      </c>
      <c r="U1166" t="str">
        <f>LEFT(Query13[[#This Row],[MONTH_NUMBER]],4)</f>
        <v>2023</v>
      </c>
      <c r="V1166" t="s">
        <v>23024</v>
      </c>
      <c r="W1166" t="str">
        <f>IF(Query13[[#This Row],[ACTIVITY_COST]]=0,"Zero","Non")</f>
        <v>Non</v>
      </c>
      <c r="X1166" t="str">
        <f>IF(OR(LEFT(Query13[[#This Row],[MAJOR_LOCATION]],3)="Mit",LEFT(Query13[[#This Row],[MAJOR_LOCATION]],3)="Big"),Query13[[#This Row],[MAJOR_LOCATION]],"Various Facilities")</f>
        <v>Mitchell Generating Plant</v>
      </c>
      <c r="Y1166" s="2" t="str">
        <f>IFERROR(REPLACE(Query13[[#This Row],[ACT_WORK_ORDER_NUMBER]],FIND("ML",Query13[[#This Row],[ACT_WORK_ORDER_NUMBER]],1),2,""),Query13[[#This Row],[ACT_WORK_ORDER_NUMBER]])</f>
        <v>E10631279</v>
      </c>
      <c r="Z1166" s="2" t="str">
        <f>IF(LEFT(Query13[[#This Row],[WO Less ML]],3)="ARO","ARO",IF(LEFT(Query13[[#This Row],[WO Less ML]],3)="PTR","Property Transfer",VLOOKUP(Query13[[#This Row],[WO Less ML]],'Prj Lookup'!C:AJ,34,FALSE)))</f>
        <v>MLWMPHEAT ML M Heat Trace Instl/Rplc</v>
      </c>
      <c r="AA11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66" s="2" t="str">
        <f>IFERROR(IF(VLOOKUP(Query13[[#This Row],[ACT_WORK_ORDER_NUMBER]],'WO Lookup'!$B:$J,7,FALSE)="","NA",VLOOKUP(Query13[[#This Row],[ACT_WORK_ORDER_NUMBER]],'WO Lookup'!$B:$J,7,FALSE)),"NA")</f>
        <v>NA</v>
      </c>
      <c r="AC1166" s="2" t="str">
        <f>IF(SUMIFS(Query13[ACTIVITY_COST],Query13[Lead Project],Query13[[#This Row],[Lead Project]],Query13[Facility],Query13[[#This Row],[Facility]])&gt;=500000,"Over $500k","Under")</f>
        <v>Under</v>
      </c>
      <c r="AD1166" s="2" t="str">
        <f>IF(LEFT(Query13[[#This Row],[ASSET_LOCATION]],3)="ARO","ARO",IF(MID(Query13[[#This Row],[Project Type]],5,1)="B","Blanket","CI"))</f>
        <v>Blanket</v>
      </c>
      <c r="AE11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66" s="2" t="str">
        <f>VLOOKUP(Query13[[#This Row],[WO Less ML]],'Prj Lookup'!C:AU,45,FALSE)</f>
        <v>Capital Blanket</v>
      </c>
      <c r="AI1166" s="2" t="str">
        <f>IF(LEFT(Query13[[#This Row],[Prj Type L3]],3)="Env","Environmental","Non-Environmental")</f>
        <v>Non-Environmental</v>
      </c>
    </row>
    <row r="1167" spans="1:35" x14ac:dyDescent="0.35">
      <c r="A1167" t="s">
        <v>3258</v>
      </c>
      <c r="B1167" t="s">
        <v>1549</v>
      </c>
      <c r="C1167" t="s">
        <v>1550</v>
      </c>
      <c r="D1167" t="s">
        <v>3265</v>
      </c>
      <c r="E1167" t="s">
        <v>1571</v>
      </c>
      <c r="F1167" t="s">
        <v>21</v>
      </c>
      <c r="G1167" t="s">
        <v>18582</v>
      </c>
      <c r="H1167" t="s">
        <v>3523</v>
      </c>
      <c r="I1167" t="s">
        <v>7540</v>
      </c>
      <c r="J1167" t="s">
        <v>3968</v>
      </c>
      <c r="K1167" t="s">
        <v>25</v>
      </c>
      <c r="L1167">
        <v>202402</v>
      </c>
      <c r="M1167" t="s">
        <v>7109</v>
      </c>
      <c r="N1167" t="s">
        <v>7084</v>
      </c>
      <c r="O1167" t="s">
        <v>3259</v>
      </c>
      <c r="P1167" t="s">
        <v>3260</v>
      </c>
      <c r="Q1167" t="s">
        <v>3303</v>
      </c>
      <c r="R1167" t="s">
        <v>24</v>
      </c>
      <c r="S1167" t="s">
        <v>3314</v>
      </c>
      <c r="T1167" s="1">
        <v>0</v>
      </c>
      <c r="U1167" t="str">
        <f>LEFT(Query13[[#This Row],[MONTH_NUMBER]],4)</f>
        <v>2024</v>
      </c>
      <c r="V1167" t="s">
        <v>23024</v>
      </c>
      <c r="W1167" t="str">
        <f>IF(Query13[[#This Row],[ACTIVITY_COST]]=0,"Zero","Non")</f>
        <v>Zero</v>
      </c>
      <c r="X1167" t="str">
        <f>IF(OR(LEFT(Query13[[#This Row],[MAJOR_LOCATION]],3)="Mit",LEFT(Query13[[#This Row],[MAJOR_LOCATION]],3)="Big"),Query13[[#This Row],[MAJOR_LOCATION]],"Various Facilities")</f>
        <v>Mitchell Generating Plant</v>
      </c>
      <c r="Y1167" s="2" t="str">
        <f>IFERROR(REPLACE(Query13[[#This Row],[ACT_WORK_ORDER_NUMBER]],FIND("ML",Query13[[#This Row],[ACT_WORK_ORDER_NUMBER]],1),2,""),Query13[[#This Row],[ACT_WORK_ORDER_NUMBER]])</f>
        <v>E10631279</v>
      </c>
      <c r="Z1167" s="2" t="str">
        <f>IF(LEFT(Query13[[#This Row],[WO Less ML]],3)="ARO","ARO",IF(LEFT(Query13[[#This Row],[WO Less ML]],3)="PTR","Property Transfer",VLOOKUP(Query13[[#This Row],[WO Less ML]],'Prj Lookup'!C:AJ,34,FALSE)))</f>
        <v>MLWMPHEAT ML M Heat Trace Instl/Rplc</v>
      </c>
      <c r="AA11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67" s="2" t="str">
        <f>IFERROR(IF(VLOOKUP(Query13[[#This Row],[ACT_WORK_ORDER_NUMBER]],'WO Lookup'!$B:$J,7,FALSE)="","NA",VLOOKUP(Query13[[#This Row],[ACT_WORK_ORDER_NUMBER]],'WO Lookup'!$B:$J,7,FALSE)),"NA")</f>
        <v>NA</v>
      </c>
      <c r="AC1167" s="2" t="str">
        <f>IF(SUMIFS(Query13[ACTIVITY_COST],Query13[Lead Project],Query13[[#This Row],[Lead Project]],Query13[Facility],Query13[[#This Row],[Facility]])&gt;=500000,"Over $500k","Under")</f>
        <v>Under</v>
      </c>
      <c r="AD1167" s="2" t="str">
        <f>IF(LEFT(Query13[[#This Row],[ASSET_LOCATION]],3)="ARO","ARO",IF(MID(Query13[[#This Row],[Project Type]],5,1)="B","Blanket","CI"))</f>
        <v>Blanket</v>
      </c>
      <c r="AE11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67" s="2" t="str">
        <f>VLOOKUP(Query13[[#This Row],[WO Less ML]],'Prj Lookup'!C:AU,45,FALSE)</f>
        <v>Capital Blanket</v>
      </c>
      <c r="AI1167" s="2" t="str">
        <f>IF(LEFT(Query13[[#This Row],[Prj Type L3]],3)="Env","Environmental","Non-Environmental")</f>
        <v>Non-Environmental</v>
      </c>
    </row>
    <row r="1168" spans="1:35" x14ac:dyDescent="0.35">
      <c r="A1168" t="s">
        <v>3258</v>
      </c>
      <c r="B1168" t="s">
        <v>1549</v>
      </c>
      <c r="C1168" t="s">
        <v>1550</v>
      </c>
      <c r="D1168" t="s">
        <v>3265</v>
      </c>
      <c r="E1168" t="s">
        <v>1571</v>
      </c>
      <c r="F1168" t="s">
        <v>21</v>
      </c>
      <c r="G1168" t="s">
        <v>6815</v>
      </c>
      <c r="H1168" t="s">
        <v>6816</v>
      </c>
      <c r="I1168" t="s">
        <v>3965</v>
      </c>
      <c r="J1168" t="s">
        <v>3957</v>
      </c>
      <c r="K1168" t="s">
        <v>25</v>
      </c>
      <c r="L1168">
        <v>202306</v>
      </c>
      <c r="M1168" t="s">
        <v>3958</v>
      </c>
      <c r="N1168" t="s">
        <v>3957</v>
      </c>
      <c r="O1168" t="s">
        <v>3259</v>
      </c>
      <c r="P1168" t="s">
        <v>3260</v>
      </c>
      <c r="Q1168" t="s">
        <v>3303</v>
      </c>
      <c r="R1168" t="s">
        <v>24</v>
      </c>
      <c r="S1168" t="s">
        <v>3314</v>
      </c>
      <c r="T1168" s="1">
        <v>4513</v>
      </c>
      <c r="U1168" t="str">
        <f>LEFT(Query13[[#This Row],[MONTH_NUMBER]],4)</f>
        <v>2023</v>
      </c>
      <c r="V1168" t="s">
        <v>23024</v>
      </c>
      <c r="W1168" t="str">
        <f>IF(Query13[[#This Row],[ACTIVITY_COST]]=0,"Zero","Non")</f>
        <v>Non</v>
      </c>
      <c r="X1168" t="str">
        <f>IF(OR(LEFT(Query13[[#This Row],[MAJOR_LOCATION]],3)="Mit",LEFT(Query13[[#This Row],[MAJOR_LOCATION]],3)="Big"),Query13[[#This Row],[MAJOR_LOCATION]],"Various Facilities")</f>
        <v>Mitchell Generating Plant</v>
      </c>
      <c r="Y1168" s="2" t="str">
        <f>IFERROR(REPLACE(Query13[[#This Row],[ACT_WORK_ORDER_NUMBER]],FIND("ML",Query13[[#This Row],[ACT_WORK_ORDER_NUMBER]],1),2,""),Query13[[#This Row],[ACT_WORK_ORDER_NUMBER]])</f>
        <v>E10631573</v>
      </c>
      <c r="Z1168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16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68" s="2" t="str">
        <f>IFERROR(IF(VLOOKUP(Query13[[#This Row],[ACT_WORK_ORDER_NUMBER]],'WO Lookup'!$B:$J,7,FALSE)="","NA",VLOOKUP(Query13[[#This Row],[ACT_WORK_ORDER_NUMBER]],'WO Lookup'!$B:$J,7,FALSE)),"NA")</f>
        <v>KEPCo FGD</v>
      </c>
      <c r="AC1168" s="2" t="str">
        <f>IF(SUMIFS(Query13[ACTIVITY_COST],Query13[Lead Project],Query13[[#This Row],[Lead Project]],Query13[Facility],Query13[[#This Row],[Facility]])&gt;=500000,"Over $500k","Under")</f>
        <v>Under</v>
      </c>
      <c r="AD1168" s="2" t="str">
        <f>IF(LEFT(Query13[[#This Row],[ASSET_LOCATION]],3)="ARO","ARO",IF(MID(Query13[[#This Row],[Project Type]],5,1)="B","Blanket","CI"))</f>
        <v>Blanket</v>
      </c>
      <c r="AE11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68" s="2" t="str">
        <f>VLOOKUP(Query13[[#This Row],[WO Less ML]],'Prj Lookup'!C:AU,45,FALSE)</f>
        <v>Environmental Blankets</v>
      </c>
      <c r="AI1168" s="2" t="str">
        <f>IF(LEFT(Query13[[#This Row],[Prj Type L3]],3)="Env","Environmental","Non-Environmental")</f>
        <v>Environmental</v>
      </c>
    </row>
    <row r="1169" spans="1:35" x14ac:dyDescent="0.35">
      <c r="A1169" t="s">
        <v>3258</v>
      </c>
      <c r="B1169" t="s">
        <v>1549</v>
      </c>
      <c r="C1169" t="s">
        <v>1550</v>
      </c>
      <c r="D1169" t="s">
        <v>3265</v>
      </c>
      <c r="E1169" t="s">
        <v>1571</v>
      </c>
      <c r="F1169" t="s">
        <v>21</v>
      </c>
      <c r="G1169" t="s">
        <v>6815</v>
      </c>
      <c r="H1169" t="s">
        <v>6816</v>
      </c>
      <c r="I1169" t="s">
        <v>3965</v>
      </c>
      <c r="J1169" t="s">
        <v>3957</v>
      </c>
      <c r="K1169" t="s">
        <v>25</v>
      </c>
      <c r="L1169">
        <v>202310</v>
      </c>
      <c r="M1169" t="s">
        <v>7072</v>
      </c>
      <c r="N1169" t="s">
        <v>7073</v>
      </c>
      <c r="O1169" t="s">
        <v>3259</v>
      </c>
      <c r="P1169" t="s">
        <v>3260</v>
      </c>
      <c r="Q1169" t="s">
        <v>3303</v>
      </c>
      <c r="R1169" t="s">
        <v>24</v>
      </c>
      <c r="S1169" t="s">
        <v>3314</v>
      </c>
      <c r="T1169" s="1">
        <v>0</v>
      </c>
      <c r="U1169" t="str">
        <f>LEFT(Query13[[#This Row],[MONTH_NUMBER]],4)</f>
        <v>2023</v>
      </c>
      <c r="V1169" t="s">
        <v>23024</v>
      </c>
      <c r="W1169" t="str">
        <f>IF(Query13[[#This Row],[ACTIVITY_COST]]=0,"Zero","Non")</f>
        <v>Zero</v>
      </c>
      <c r="X1169" t="str">
        <f>IF(OR(LEFT(Query13[[#This Row],[MAJOR_LOCATION]],3)="Mit",LEFT(Query13[[#This Row],[MAJOR_LOCATION]],3)="Big"),Query13[[#This Row],[MAJOR_LOCATION]],"Various Facilities")</f>
        <v>Mitchell Generating Plant</v>
      </c>
      <c r="Y1169" s="2" t="str">
        <f>IFERROR(REPLACE(Query13[[#This Row],[ACT_WORK_ORDER_NUMBER]],FIND("ML",Query13[[#This Row],[ACT_WORK_ORDER_NUMBER]],1),2,""),Query13[[#This Row],[ACT_WORK_ORDER_NUMBER]])</f>
        <v>E10631573</v>
      </c>
      <c r="Z1169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16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69" s="2" t="str">
        <f>IFERROR(IF(VLOOKUP(Query13[[#This Row],[ACT_WORK_ORDER_NUMBER]],'WO Lookup'!$B:$J,7,FALSE)="","NA",VLOOKUP(Query13[[#This Row],[ACT_WORK_ORDER_NUMBER]],'WO Lookup'!$B:$J,7,FALSE)),"NA")</f>
        <v>KEPCo FGD</v>
      </c>
      <c r="AC1169" s="2" t="str">
        <f>IF(SUMIFS(Query13[ACTIVITY_COST],Query13[Lead Project],Query13[[#This Row],[Lead Project]],Query13[Facility],Query13[[#This Row],[Facility]])&gt;=500000,"Over $500k","Under")</f>
        <v>Under</v>
      </c>
      <c r="AD1169" s="2" t="str">
        <f>IF(LEFT(Query13[[#This Row],[ASSET_LOCATION]],3)="ARO","ARO",IF(MID(Query13[[#This Row],[Project Type]],5,1)="B","Blanket","CI"))</f>
        <v>Blanket</v>
      </c>
      <c r="AE11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69" s="2" t="str">
        <f>VLOOKUP(Query13[[#This Row],[WO Less ML]],'Prj Lookup'!C:AU,45,FALSE)</f>
        <v>Environmental Blankets</v>
      </c>
      <c r="AI1169" s="2" t="str">
        <f>IF(LEFT(Query13[[#This Row],[Prj Type L3]],3)="Env","Environmental","Non-Environmental")</f>
        <v>Environmental</v>
      </c>
    </row>
    <row r="1170" spans="1:35" x14ac:dyDescent="0.35">
      <c r="A1170" t="s">
        <v>3258</v>
      </c>
      <c r="B1170" t="s">
        <v>1549</v>
      </c>
      <c r="C1170" t="s">
        <v>1550</v>
      </c>
      <c r="D1170" t="s">
        <v>3265</v>
      </c>
      <c r="E1170" t="s">
        <v>1571</v>
      </c>
      <c r="F1170" t="s">
        <v>21</v>
      </c>
      <c r="G1170" t="s">
        <v>6815</v>
      </c>
      <c r="H1170" t="s">
        <v>6816</v>
      </c>
      <c r="I1170" t="s">
        <v>3965</v>
      </c>
      <c r="J1170" t="s">
        <v>3957</v>
      </c>
      <c r="K1170" t="s">
        <v>25</v>
      </c>
      <c r="L1170">
        <v>202401</v>
      </c>
      <c r="M1170" t="s">
        <v>7361</v>
      </c>
      <c r="N1170" t="s">
        <v>7103</v>
      </c>
      <c r="O1170" t="s">
        <v>3259</v>
      </c>
      <c r="P1170" t="s">
        <v>3260</v>
      </c>
      <c r="Q1170" t="s">
        <v>3303</v>
      </c>
      <c r="R1170" t="s">
        <v>24</v>
      </c>
      <c r="S1170" t="s">
        <v>3314</v>
      </c>
      <c r="T1170" s="1">
        <v>0</v>
      </c>
      <c r="U1170" t="str">
        <f>LEFT(Query13[[#This Row],[MONTH_NUMBER]],4)</f>
        <v>2024</v>
      </c>
      <c r="V1170" t="s">
        <v>23024</v>
      </c>
      <c r="W1170" t="str">
        <f>IF(Query13[[#This Row],[ACTIVITY_COST]]=0,"Zero","Non")</f>
        <v>Zero</v>
      </c>
      <c r="X1170" t="str">
        <f>IF(OR(LEFT(Query13[[#This Row],[MAJOR_LOCATION]],3)="Mit",LEFT(Query13[[#This Row],[MAJOR_LOCATION]],3)="Big"),Query13[[#This Row],[MAJOR_LOCATION]],"Various Facilities")</f>
        <v>Mitchell Generating Plant</v>
      </c>
      <c r="Y1170" s="2" t="str">
        <f>IFERROR(REPLACE(Query13[[#This Row],[ACT_WORK_ORDER_NUMBER]],FIND("ML",Query13[[#This Row],[ACT_WORK_ORDER_NUMBER]],1),2,""),Query13[[#This Row],[ACT_WORK_ORDER_NUMBER]])</f>
        <v>E10631573</v>
      </c>
      <c r="Z1170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17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170" s="2" t="str">
        <f>IFERROR(IF(VLOOKUP(Query13[[#This Row],[ACT_WORK_ORDER_NUMBER]],'WO Lookup'!$B:$J,7,FALSE)="","NA",VLOOKUP(Query13[[#This Row],[ACT_WORK_ORDER_NUMBER]],'WO Lookup'!$B:$J,7,FALSE)),"NA")</f>
        <v>KEPCo FGD</v>
      </c>
      <c r="AC1170" s="2" t="str">
        <f>IF(SUMIFS(Query13[ACTIVITY_COST],Query13[Lead Project],Query13[[#This Row],[Lead Project]],Query13[Facility],Query13[[#This Row],[Facility]])&gt;=500000,"Over $500k","Under")</f>
        <v>Under</v>
      </c>
      <c r="AD1170" s="2" t="str">
        <f>IF(LEFT(Query13[[#This Row],[ASSET_LOCATION]],3)="ARO","ARO",IF(MID(Query13[[#This Row],[Project Type]],5,1)="B","Blanket","CI"))</f>
        <v>Blanket</v>
      </c>
      <c r="AE11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70" s="2" t="str">
        <f>VLOOKUP(Query13[[#This Row],[WO Less ML]],'Prj Lookup'!C:AU,45,FALSE)</f>
        <v>Environmental Blankets</v>
      </c>
      <c r="AI1170" s="2" t="str">
        <f>IF(LEFT(Query13[[#This Row],[Prj Type L3]],3)="Env","Environmental","Non-Environmental")</f>
        <v>Environmental</v>
      </c>
    </row>
    <row r="1171" spans="1:35" x14ac:dyDescent="0.35">
      <c r="A1171" t="s">
        <v>3258</v>
      </c>
      <c r="B1171" t="s">
        <v>1549</v>
      </c>
      <c r="C1171" t="s">
        <v>1550</v>
      </c>
      <c r="D1171" t="s">
        <v>3265</v>
      </c>
      <c r="E1171" t="s">
        <v>1571</v>
      </c>
      <c r="F1171" t="s">
        <v>21</v>
      </c>
      <c r="G1171" t="s">
        <v>18007</v>
      </c>
      <c r="H1171" t="s">
        <v>18008</v>
      </c>
      <c r="I1171" t="s">
        <v>7349</v>
      </c>
      <c r="J1171" t="s">
        <v>7084</v>
      </c>
      <c r="K1171" t="s">
        <v>25</v>
      </c>
      <c r="L1171">
        <v>202402</v>
      </c>
      <c r="M1171" t="s">
        <v>7085</v>
      </c>
      <c r="N1171" t="s">
        <v>7084</v>
      </c>
      <c r="O1171" t="s">
        <v>3259</v>
      </c>
      <c r="P1171" t="s">
        <v>3260</v>
      </c>
      <c r="Q1171" t="s">
        <v>3303</v>
      </c>
      <c r="R1171" t="s">
        <v>24</v>
      </c>
      <c r="S1171" t="s">
        <v>3314</v>
      </c>
      <c r="T1171" s="1">
        <v>32691.56</v>
      </c>
      <c r="U1171" t="str">
        <f>LEFT(Query13[[#This Row],[MONTH_NUMBER]],4)</f>
        <v>2024</v>
      </c>
      <c r="V1171" t="s">
        <v>23024</v>
      </c>
      <c r="W1171" t="str">
        <f>IF(Query13[[#This Row],[ACTIVITY_COST]]=0,"Zero","Non")</f>
        <v>Non</v>
      </c>
      <c r="X1171" t="str">
        <f>IF(OR(LEFT(Query13[[#This Row],[MAJOR_LOCATION]],3)="Mit",LEFT(Query13[[#This Row],[MAJOR_LOCATION]],3)="Big"),Query13[[#This Row],[MAJOR_LOCATION]],"Various Facilities")</f>
        <v>Mitchell Generating Plant</v>
      </c>
      <c r="Y1171" s="2" t="str">
        <f>IFERROR(REPLACE(Query13[[#This Row],[ACT_WORK_ORDER_NUMBER]],FIND("ML",Query13[[#This Row],[ACT_WORK_ORDER_NUMBER]],1),2,""),Query13[[#This Row],[ACT_WORK_ORDER_NUMBER]])</f>
        <v>E10633277</v>
      </c>
      <c r="Z1171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17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71" s="2" t="str">
        <f>IFERROR(IF(VLOOKUP(Query13[[#This Row],[ACT_WORK_ORDER_NUMBER]],'WO Lookup'!$B:$J,7,FALSE)="","NA",VLOOKUP(Query13[[#This Row],[ACT_WORK_ORDER_NUMBER]],'WO Lookup'!$B:$J,7,FALSE)),"NA")</f>
        <v>NA</v>
      </c>
      <c r="AC1171" s="2" t="str">
        <f>IF(SUMIFS(Query13[ACTIVITY_COST],Query13[Lead Project],Query13[[#This Row],[Lead Project]],Query13[Facility],Query13[[#This Row],[Facility]])&gt;=500000,"Over $500k","Under")</f>
        <v>Under</v>
      </c>
      <c r="AD1171" s="2" t="str">
        <f>IF(LEFT(Query13[[#This Row],[ASSET_LOCATION]],3)="ARO","ARO",IF(MID(Query13[[#This Row],[Project Type]],5,1)="B","Blanket","CI"))</f>
        <v>Blanket</v>
      </c>
      <c r="AE11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71" s="2" t="str">
        <f>VLOOKUP(Query13[[#This Row],[WO Less ML]],'Prj Lookup'!C:AU,45,FALSE)</f>
        <v>Capital Blanket</v>
      </c>
      <c r="AI1171" s="2" t="str">
        <f>IF(LEFT(Query13[[#This Row],[Prj Type L3]],3)="Env","Environmental","Non-Environmental")</f>
        <v>Non-Environmental</v>
      </c>
    </row>
    <row r="1172" spans="1:35" x14ac:dyDescent="0.35">
      <c r="A1172" t="s">
        <v>3258</v>
      </c>
      <c r="B1172" t="s">
        <v>1549</v>
      </c>
      <c r="C1172" t="s">
        <v>1550</v>
      </c>
      <c r="D1172" t="s">
        <v>3265</v>
      </c>
      <c r="E1172" t="s">
        <v>1571</v>
      </c>
      <c r="F1172" t="s">
        <v>21</v>
      </c>
      <c r="G1172" t="s">
        <v>18007</v>
      </c>
      <c r="H1172" t="s">
        <v>18008</v>
      </c>
      <c r="I1172" t="s">
        <v>7349</v>
      </c>
      <c r="J1172" t="s">
        <v>7084</v>
      </c>
      <c r="K1172" t="s">
        <v>25</v>
      </c>
      <c r="L1172">
        <v>202402</v>
      </c>
      <c r="M1172" t="s">
        <v>7086</v>
      </c>
      <c r="N1172" t="s">
        <v>7084</v>
      </c>
      <c r="O1172" t="s">
        <v>3259</v>
      </c>
      <c r="P1172" t="s">
        <v>3260</v>
      </c>
      <c r="Q1172" t="s">
        <v>3303</v>
      </c>
      <c r="R1172" t="s">
        <v>24</v>
      </c>
      <c r="S1172" t="s">
        <v>3314</v>
      </c>
      <c r="T1172" s="1">
        <v>-204.18</v>
      </c>
      <c r="U1172" t="str">
        <f>LEFT(Query13[[#This Row],[MONTH_NUMBER]],4)</f>
        <v>2024</v>
      </c>
      <c r="V1172" t="s">
        <v>23024</v>
      </c>
      <c r="W1172" t="str">
        <f>IF(Query13[[#This Row],[ACTIVITY_COST]]=0,"Zero","Non")</f>
        <v>Non</v>
      </c>
      <c r="X1172" t="str">
        <f>IF(OR(LEFT(Query13[[#This Row],[MAJOR_LOCATION]],3)="Mit",LEFT(Query13[[#This Row],[MAJOR_LOCATION]],3)="Big"),Query13[[#This Row],[MAJOR_LOCATION]],"Various Facilities")</f>
        <v>Mitchell Generating Plant</v>
      </c>
      <c r="Y1172" s="2" t="str">
        <f>IFERROR(REPLACE(Query13[[#This Row],[ACT_WORK_ORDER_NUMBER]],FIND("ML",Query13[[#This Row],[ACT_WORK_ORDER_NUMBER]],1),2,""),Query13[[#This Row],[ACT_WORK_ORDER_NUMBER]])</f>
        <v>E10633277</v>
      </c>
      <c r="Z1172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17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72" s="2" t="str">
        <f>IFERROR(IF(VLOOKUP(Query13[[#This Row],[ACT_WORK_ORDER_NUMBER]],'WO Lookup'!$B:$J,7,FALSE)="","NA",VLOOKUP(Query13[[#This Row],[ACT_WORK_ORDER_NUMBER]],'WO Lookup'!$B:$J,7,FALSE)),"NA")</f>
        <v>NA</v>
      </c>
      <c r="AC1172" s="2" t="str">
        <f>IF(SUMIFS(Query13[ACTIVITY_COST],Query13[Lead Project],Query13[[#This Row],[Lead Project]],Query13[Facility],Query13[[#This Row],[Facility]])&gt;=500000,"Over $500k","Under")</f>
        <v>Under</v>
      </c>
      <c r="AD1172" s="2" t="str">
        <f>IF(LEFT(Query13[[#This Row],[ASSET_LOCATION]],3)="ARO","ARO",IF(MID(Query13[[#This Row],[Project Type]],5,1)="B","Blanket","CI"))</f>
        <v>Blanket</v>
      </c>
      <c r="AE11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72" s="2" t="str">
        <f>VLOOKUP(Query13[[#This Row],[WO Less ML]],'Prj Lookup'!C:AU,45,FALSE)</f>
        <v>Capital Blanket</v>
      </c>
      <c r="AI1172" s="2" t="str">
        <f>IF(LEFT(Query13[[#This Row],[Prj Type L3]],3)="Env","Environmental","Non-Environmental")</f>
        <v>Non-Environmental</v>
      </c>
    </row>
    <row r="1173" spans="1:35" x14ac:dyDescent="0.35">
      <c r="A1173" t="s">
        <v>3258</v>
      </c>
      <c r="B1173" t="s">
        <v>1549</v>
      </c>
      <c r="C1173" t="s">
        <v>1550</v>
      </c>
      <c r="D1173" t="s">
        <v>3265</v>
      </c>
      <c r="E1173" t="s">
        <v>1571</v>
      </c>
      <c r="F1173" t="s">
        <v>21</v>
      </c>
      <c r="G1173" t="s">
        <v>18007</v>
      </c>
      <c r="H1173" t="s">
        <v>18008</v>
      </c>
      <c r="I1173" t="s">
        <v>7349</v>
      </c>
      <c r="J1173" t="s">
        <v>7084</v>
      </c>
      <c r="K1173" t="s">
        <v>25</v>
      </c>
      <c r="L1173">
        <v>202405</v>
      </c>
      <c r="M1173" t="s">
        <v>7087</v>
      </c>
      <c r="N1173" t="s">
        <v>7049</v>
      </c>
      <c r="O1173" t="s">
        <v>3259</v>
      </c>
      <c r="P1173" t="s">
        <v>3260</v>
      </c>
      <c r="Q1173" t="s">
        <v>3303</v>
      </c>
      <c r="R1173" t="s">
        <v>24</v>
      </c>
      <c r="S1173" t="s">
        <v>3314</v>
      </c>
      <c r="T1173" s="1">
        <v>0</v>
      </c>
      <c r="U1173" t="str">
        <f>LEFT(Query13[[#This Row],[MONTH_NUMBER]],4)</f>
        <v>2024</v>
      </c>
      <c r="V1173" t="s">
        <v>23024</v>
      </c>
      <c r="W1173" t="str">
        <f>IF(Query13[[#This Row],[ACTIVITY_COST]]=0,"Zero","Non")</f>
        <v>Zero</v>
      </c>
      <c r="X1173" t="str">
        <f>IF(OR(LEFT(Query13[[#This Row],[MAJOR_LOCATION]],3)="Mit",LEFT(Query13[[#This Row],[MAJOR_LOCATION]],3)="Big"),Query13[[#This Row],[MAJOR_LOCATION]],"Various Facilities")</f>
        <v>Mitchell Generating Plant</v>
      </c>
      <c r="Y1173" s="2" t="str">
        <f>IFERROR(REPLACE(Query13[[#This Row],[ACT_WORK_ORDER_NUMBER]],FIND("ML",Query13[[#This Row],[ACT_WORK_ORDER_NUMBER]],1),2,""),Query13[[#This Row],[ACT_WORK_ORDER_NUMBER]])</f>
        <v>E10633277</v>
      </c>
      <c r="Z1173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1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73" s="2" t="str">
        <f>IFERROR(IF(VLOOKUP(Query13[[#This Row],[ACT_WORK_ORDER_NUMBER]],'WO Lookup'!$B:$J,7,FALSE)="","NA",VLOOKUP(Query13[[#This Row],[ACT_WORK_ORDER_NUMBER]],'WO Lookup'!$B:$J,7,FALSE)),"NA")</f>
        <v>NA</v>
      </c>
      <c r="AC1173" s="2" t="str">
        <f>IF(SUMIFS(Query13[ACTIVITY_COST],Query13[Lead Project],Query13[[#This Row],[Lead Project]],Query13[Facility],Query13[[#This Row],[Facility]])&gt;=500000,"Over $500k","Under")</f>
        <v>Under</v>
      </c>
      <c r="AD1173" s="2" t="str">
        <f>IF(LEFT(Query13[[#This Row],[ASSET_LOCATION]],3)="ARO","ARO",IF(MID(Query13[[#This Row],[Project Type]],5,1)="B","Blanket","CI"))</f>
        <v>Blanket</v>
      </c>
      <c r="AE11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73" s="2" t="str">
        <f>VLOOKUP(Query13[[#This Row],[WO Less ML]],'Prj Lookup'!C:AU,45,FALSE)</f>
        <v>Capital Blanket</v>
      </c>
      <c r="AI1173" s="2" t="str">
        <f>IF(LEFT(Query13[[#This Row],[Prj Type L3]],3)="Env","Environmental","Non-Environmental")</f>
        <v>Non-Environmental</v>
      </c>
    </row>
    <row r="1174" spans="1:35" x14ac:dyDescent="0.35">
      <c r="A1174" t="s">
        <v>3258</v>
      </c>
      <c r="B1174" t="s">
        <v>1549</v>
      </c>
      <c r="C1174" t="s">
        <v>1550</v>
      </c>
      <c r="D1174" t="s">
        <v>3265</v>
      </c>
      <c r="E1174" t="s">
        <v>1571</v>
      </c>
      <c r="F1174" t="s">
        <v>21</v>
      </c>
      <c r="G1174" t="s">
        <v>18007</v>
      </c>
      <c r="H1174" t="s">
        <v>18008</v>
      </c>
      <c r="I1174" t="s">
        <v>7349</v>
      </c>
      <c r="J1174" t="s">
        <v>7084</v>
      </c>
      <c r="K1174" t="s">
        <v>25</v>
      </c>
      <c r="L1174">
        <v>202501</v>
      </c>
      <c r="M1174" t="s">
        <v>19677</v>
      </c>
      <c r="N1174" t="s">
        <v>19624</v>
      </c>
      <c r="O1174" t="s">
        <v>3259</v>
      </c>
      <c r="P1174" t="s">
        <v>3260</v>
      </c>
      <c r="Q1174" t="s">
        <v>3303</v>
      </c>
      <c r="R1174" t="s">
        <v>24</v>
      </c>
      <c r="S1174" t="s">
        <v>3314</v>
      </c>
      <c r="T1174" s="1">
        <v>0</v>
      </c>
      <c r="U1174" t="str">
        <f>LEFT(Query13[[#This Row],[MONTH_NUMBER]],4)</f>
        <v>2025</v>
      </c>
      <c r="V1174" t="s">
        <v>23024</v>
      </c>
      <c r="W1174" t="str">
        <f>IF(Query13[[#This Row],[ACTIVITY_COST]]=0,"Zero","Non")</f>
        <v>Zero</v>
      </c>
      <c r="X1174" t="str">
        <f>IF(OR(LEFT(Query13[[#This Row],[MAJOR_LOCATION]],3)="Mit",LEFT(Query13[[#This Row],[MAJOR_LOCATION]],3)="Big"),Query13[[#This Row],[MAJOR_LOCATION]],"Various Facilities")</f>
        <v>Mitchell Generating Plant</v>
      </c>
      <c r="Y1174" s="2" t="str">
        <f>IFERROR(REPLACE(Query13[[#This Row],[ACT_WORK_ORDER_NUMBER]],FIND("ML",Query13[[#This Row],[ACT_WORK_ORDER_NUMBER]],1),2,""),Query13[[#This Row],[ACT_WORK_ORDER_NUMBER]])</f>
        <v>E10633277</v>
      </c>
      <c r="Z1174" s="2" t="str">
        <f>IF(LEFT(Query13[[#This Row],[WO Less ML]],3)="ARO","ARO",IF(LEFT(Query13[[#This Row],[WO Less ML]],3)="PTR","Property Transfer",VLOOKUP(Query13[[#This Row],[WO Less ML]],'Prj Lookup'!C:AJ,34,FALSE)))</f>
        <v>MLWSPPULV ML S Pulverizer Rebuilds</v>
      </c>
      <c r="AA11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74" s="2" t="str">
        <f>IFERROR(IF(VLOOKUP(Query13[[#This Row],[ACT_WORK_ORDER_NUMBER]],'WO Lookup'!$B:$J,7,FALSE)="","NA",VLOOKUP(Query13[[#This Row],[ACT_WORK_ORDER_NUMBER]],'WO Lookup'!$B:$J,7,FALSE)),"NA")</f>
        <v>NA</v>
      </c>
      <c r="AC1174" s="2" t="str">
        <f>IF(SUMIFS(Query13[ACTIVITY_COST],Query13[Lead Project],Query13[[#This Row],[Lead Project]],Query13[Facility],Query13[[#This Row],[Facility]])&gt;=500000,"Over $500k","Under")</f>
        <v>Under</v>
      </c>
      <c r="AD1174" s="2" t="str">
        <f>IF(LEFT(Query13[[#This Row],[ASSET_LOCATION]],3)="ARO","ARO",IF(MID(Query13[[#This Row],[Project Type]],5,1)="B","Blanket","CI"))</f>
        <v>Blanket</v>
      </c>
      <c r="AE11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74" s="2" t="str">
        <f>VLOOKUP(Query13[[#This Row],[WO Less ML]],'Prj Lookup'!C:AU,45,FALSE)</f>
        <v>Capital Blanket</v>
      </c>
      <c r="AI1174" s="2" t="str">
        <f>IF(LEFT(Query13[[#This Row],[Prj Type L3]],3)="Env","Environmental","Non-Environmental")</f>
        <v>Non-Environmental</v>
      </c>
    </row>
    <row r="1175" spans="1:35" x14ac:dyDescent="0.35">
      <c r="A1175" t="s">
        <v>3258</v>
      </c>
      <c r="B1175" t="s">
        <v>1549</v>
      </c>
      <c r="C1175" t="s">
        <v>1550</v>
      </c>
      <c r="D1175" t="s">
        <v>3265</v>
      </c>
      <c r="E1175" t="s">
        <v>1571</v>
      </c>
      <c r="F1175" t="s">
        <v>21</v>
      </c>
      <c r="G1175" t="s">
        <v>18146</v>
      </c>
      <c r="H1175" t="s">
        <v>18147</v>
      </c>
      <c r="I1175" t="s">
        <v>8030</v>
      </c>
      <c r="J1175" t="s">
        <v>7070</v>
      </c>
      <c r="K1175" t="s">
        <v>25</v>
      </c>
      <c r="L1175">
        <v>202311</v>
      </c>
      <c r="M1175" t="s">
        <v>7069</v>
      </c>
      <c r="N1175" t="s">
        <v>7070</v>
      </c>
      <c r="O1175" t="s">
        <v>3259</v>
      </c>
      <c r="P1175" t="s">
        <v>3260</v>
      </c>
      <c r="Q1175" t="s">
        <v>3303</v>
      </c>
      <c r="R1175" t="s">
        <v>24</v>
      </c>
      <c r="S1175" t="s">
        <v>3314</v>
      </c>
      <c r="T1175" s="1">
        <v>1564.28</v>
      </c>
      <c r="U1175" t="str">
        <f>LEFT(Query13[[#This Row],[MONTH_NUMBER]],4)</f>
        <v>2023</v>
      </c>
      <c r="V1175" t="s">
        <v>23024</v>
      </c>
      <c r="W1175" t="str">
        <f>IF(Query13[[#This Row],[ACTIVITY_COST]]=0,"Zero","Non")</f>
        <v>Non</v>
      </c>
      <c r="X1175" t="str">
        <f>IF(OR(LEFT(Query13[[#This Row],[MAJOR_LOCATION]],3)="Mit",LEFT(Query13[[#This Row],[MAJOR_LOCATION]],3)="Big"),Query13[[#This Row],[MAJOR_LOCATION]],"Various Facilities")</f>
        <v>Mitchell Generating Plant</v>
      </c>
      <c r="Y1175" s="2" t="str">
        <f>IFERROR(REPLACE(Query13[[#This Row],[ACT_WORK_ORDER_NUMBER]],FIND("ML",Query13[[#This Row],[ACT_WORK_ORDER_NUMBER]],1),2,""),Query13[[#This Row],[ACT_WORK_ORDER_NUMBER]])</f>
        <v>E10633409</v>
      </c>
      <c r="Z117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1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75" s="2" t="str">
        <f>IFERROR(IF(VLOOKUP(Query13[[#This Row],[ACT_WORK_ORDER_NUMBER]],'WO Lookup'!$B:$J,7,FALSE)="","NA",VLOOKUP(Query13[[#This Row],[ACT_WORK_ORDER_NUMBER]],'WO Lookup'!$B:$J,7,FALSE)),"NA")</f>
        <v>NA</v>
      </c>
      <c r="AC1175" s="2" t="str">
        <f>IF(SUMIFS(Query13[ACTIVITY_COST],Query13[Lead Project],Query13[[#This Row],[Lead Project]],Query13[Facility],Query13[[#This Row],[Facility]])&gt;=500000,"Over $500k","Under")</f>
        <v>Under</v>
      </c>
      <c r="AD1175" s="2" t="str">
        <f>IF(LEFT(Query13[[#This Row],[ASSET_LOCATION]],3)="ARO","ARO",IF(MID(Query13[[#This Row],[Project Type]],5,1)="B","Blanket","CI"))</f>
        <v>Blanket</v>
      </c>
      <c r="AE11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75" s="2" t="str">
        <f>VLOOKUP(Query13[[#This Row],[WO Less ML]],'Prj Lookup'!C:AU,45,FALSE)</f>
        <v>Capital Blanket</v>
      </c>
      <c r="AI1175" s="2" t="str">
        <f>IF(LEFT(Query13[[#This Row],[Prj Type L3]],3)="Env","Environmental","Non-Environmental")</f>
        <v>Non-Environmental</v>
      </c>
    </row>
    <row r="1176" spans="1:35" x14ac:dyDescent="0.35">
      <c r="A1176" t="s">
        <v>3258</v>
      </c>
      <c r="B1176" t="s">
        <v>1549</v>
      </c>
      <c r="C1176" t="s">
        <v>1550</v>
      </c>
      <c r="D1176" t="s">
        <v>3265</v>
      </c>
      <c r="E1176" t="s">
        <v>1571</v>
      </c>
      <c r="F1176" t="s">
        <v>21</v>
      </c>
      <c r="G1176" t="s">
        <v>18146</v>
      </c>
      <c r="H1176" t="s">
        <v>18147</v>
      </c>
      <c r="I1176" t="s">
        <v>8030</v>
      </c>
      <c r="J1176" t="s">
        <v>7070</v>
      </c>
      <c r="K1176" t="s">
        <v>25</v>
      </c>
      <c r="L1176">
        <v>202311</v>
      </c>
      <c r="M1176" t="s">
        <v>7106</v>
      </c>
      <c r="N1176" t="s">
        <v>7070</v>
      </c>
      <c r="O1176" t="s">
        <v>3259</v>
      </c>
      <c r="P1176" t="s">
        <v>3260</v>
      </c>
      <c r="Q1176" t="s">
        <v>3303</v>
      </c>
      <c r="R1176" t="s">
        <v>24</v>
      </c>
      <c r="S1176" t="s">
        <v>3314</v>
      </c>
      <c r="T1176" s="1">
        <v>-3.6</v>
      </c>
      <c r="U1176" t="str">
        <f>LEFT(Query13[[#This Row],[MONTH_NUMBER]],4)</f>
        <v>2023</v>
      </c>
      <c r="V1176" t="s">
        <v>23024</v>
      </c>
      <c r="W1176" t="str">
        <f>IF(Query13[[#This Row],[ACTIVITY_COST]]=0,"Zero","Non")</f>
        <v>Non</v>
      </c>
      <c r="X1176" t="str">
        <f>IF(OR(LEFT(Query13[[#This Row],[MAJOR_LOCATION]],3)="Mit",LEFT(Query13[[#This Row],[MAJOR_LOCATION]],3)="Big"),Query13[[#This Row],[MAJOR_LOCATION]],"Various Facilities")</f>
        <v>Mitchell Generating Plant</v>
      </c>
      <c r="Y1176" s="2" t="str">
        <f>IFERROR(REPLACE(Query13[[#This Row],[ACT_WORK_ORDER_NUMBER]],FIND("ML",Query13[[#This Row],[ACT_WORK_ORDER_NUMBER]],1),2,""),Query13[[#This Row],[ACT_WORK_ORDER_NUMBER]])</f>
        <v>E10633409</v>
      </c>
      <c r="Z117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1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76" s="2" t="str">
        <f>IFERROR(IF(VLOOKUP(Query13[[#This Row],[ACT_WORK_ORDER_NUMBER]],'WO Lookup'!$B:$J,7,FALSE)="","NA",VLOOKUP(Query13[[#This Row],[ACT_WORK_ORDER_NUMBER]],'WO Lookup'!$B:$J,7,FALSE)),"NA")</f>
        <v>NA</v>
      </c>
      <c r="AC1176" s="2" t="str">
        <f>IF(SUMIFS(Query13[ACTIVITY_COST],Query13[Lead Project],Query13[[#This Row],[Lead Project]],Query13[Facility],Query13[[#This Row],[Facility]])&gt;=500000,"Over $500k","Under")</f>
        <v>Under</v>
      </c>
      <c r="AD1176" s="2" t="str">
        <f>IF(LEFT(Query13[[#This Row],[ASSET_LOCATION]],3)="ARO","ARO",IF(MID(Query13[[#This Row],[Project Type]],5,1)="B","Blanket","CI"))</f>
        <v>Blanket</v>
      </c>
      <c r="AE11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76" s="2" t="str">
        <f>VLOOKUP(Query13[[#This Row],[WO Less ML]],'Prj Lookup'!C:AU,45,FALSE)</f>
        <v>Capital Blanket</v>
      </c>
      <c r="AI1176" s="2" t="str">
        <f>IF(LEFT(Query13[[#This Row],[Prj Type L3]],3)="Env","Environmental","Non-Environmental")</f>
        <v>Non-Environmental</v>
      </c>
    </row>
    <row r="1177" spans="1:35" x14ac:dyDescent="0.35">
      <c r="A1177" t="s">
        <v>3258</v>
      </c>
      <c r="B1177" t="s">
        <v>1549</v>
      </c>
      <c r="C1177" t="s">
        <v>1550</v>
      </c>
      <c r="D1177" t="s">
        <v>3265</v>
      </c>
      <c r="E1177" t="s">
        <v>1571</v>
      </c>
      <c r="F1177" t="s">
        <v>21</v>
      </c>
      <c r="G1177" t="s">
        <v>18146</v>
      </c>
      <c r="H1177" t="s">
        <v>18147</v>
      </c>
      <c r="I1177" t="s">
        <v>8030</v>
      </c>
      <c r="J1177" t="s">
        <v>7070</v>
      </c>
      <c r="K1177" t="s">
        <v>25</v>
      </c>
      <c r="L1177">
        <v>202401</v>
      </c>
      <c r="M1177" t="s">
        <v>7361</v>
      </c>
      <c r="N1177" t="s">
        <v>7103</v>
      </c>
      <c r="O1177" t="s">
        <v>3259</v>
      </c>
      <c r="P1177" t="s">
        <v>3260</v>
      </c>
      <c r="Q1177" t="s">
        <v>3303</v>
      </c>
      <c r="R1177" t="s">
        <v>24</v>
      </c>
      <c r="S1177" t="s">
        <v>3314</v>
      </c>
      <c r="T1177" s="1">
        <v>0</v>
      </c>
      <c r="U1177" t="str">
        <f>LEFT(Query13[[#This Row],[MONTH_NUMBER]],4)</f>
        <v>2024</v>
      </c>
      <c r="V1177" t="s">
        <v>23024</v>
      </c>
      <c r="W1177" t="str">
        <f>IF(Query13[[#This Row],[ACTIVITY_COST]]=0,"Zero","Non")</f>
        <v>Zero</v>
      </c>
      <c r="X1177" t="str">
        <f>IF(OR(LEFT(Query13[[#This Row],[MAJOR_LOCATION]],3)="Mit",LEFT(Query13[[#This Row],[MAJOR_LOCATION]],3)="Big"),Query13[[#This Row],[MAJOR_LOCATION]],"Various Facilities")</f>
        <v>Mitchell Generating Plant</v>
      </c>
      <c r="Y1177" s="2" t="str">
        <f>IFERROR(REPLACE(Query13[[#This Row],[ACT_WORK_ORDER_NUMBER]],FIND("ML",Query13[[#This Row],[ACT_WORK_ORDER_NUMBER]],1),2,""),Query13[[#This Row],[ACT_WORK_ORDER_NUMBER]])</f>
        <v>E10633409</v>
      </c>
      <c r="Z1177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1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77" s="2" t="str">
        <f>IFERROR(IF(VLOOKUP(Query13[[#This Row],[ACT_WORK_ORDER_NUMBER]],'WO Lookup'!$B:$J,7,FALSE)="","NA",VLOOKUP(Query13[[#This Row],[ACT_WORK_ORDER_NUMBER]],'WO Lookup'!$B:$J,7,FALSE)),"NA")</f>
        <v>NA</v>
      </c>
      <c r="AC1177" s="2" t="str">
        <f>IF(SUMIFS(Query13[ACTIVITY_COST],Query13[Lead Project],Query13[[#This Row],[Lead Project]],Query13[Facility],Query13[[#This Row],[Facility]])&gt;=500000,"Over $500k","Under")</f>
        <v>Under</v>
      </c>
      <c r="AD1177" s="2" t="str">
        <f>IF(LEFT(Query13[[#This Row],[ASSET_LOCATION]],3)="ARO","ARO",IF(MID(Query13[[#This Row],[Project Type]],5,1)="B","Blanket","CI"))</f>
        <v>Blanket</v>
      </c>
      <c r="AE11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77" s="2" t="str">
        <f>VLOOKUP(Query13[[#This Row],[WO Less ML]],'Prj Lookup'!C:AU,45,FALSE)</f>
        <v>Capital Blanket</v>
      </c>
      <c r="AI1177" s="2" t="str">
        <f>IF(LEFT(Query13[[#This Row],[Prj Type L3]],3)="Env","Environmental","Non-Environmental")</f>
        <v>Non-Environmental</v>
      </c>
    </row>
    <row r="1178" spans="1:35" x14ac:dyDescent="0.35">
      <c r="A1178" t="s">
        <v>3258</v>
      </c>
      <c r="B1178" t="s">
        <v>1549</v>
      </c>
      <c r="C1178" t="s">
        <v>1550</v>
      </c>
      <c r="D1178" t="s">
        <v>3265</v>
      </c>
      <c r="E1178" t="s">
        <v>1571</v>
      </c>
      <c r="F1178" t="s">
        <v>21</v>
      </c>
      <c r="G1178" t="s">
        <v>18146</v>
      </c>
      <c r="H1178" t="s">
        <v>18147</v>
      </c>
      <c r="I1178" t="s">
        <v>8030</v>
      </c>
      <c r="J1178" t="s">
        <v>7070</v>
      </c>
      <c r="K1178" t="s">
        <v>25</v>
      </c>
      <c r="L1178">
        <v>202402</v>
      </c>
      <c r="M1178" t="s">
        <v>7109</v>
      </c>
      <c r="N1178" t="s">
        <v>7084</v>
      </c>
      <c r="O1178" t="s">
        <v>3259</v>
      </c>
      <c r="P1178" t="s">
        <v>3260</v>
      </c>
      <c r="Q1178" t="s">
        <v>3303</v>
      </c>
      <c r="R1178" t="s">
        <v>24</v>
      </c>
      <c r="S1178" t="s">
        <v>3314</v>
      </c>
      <c r="T1178" s="1">
        <v>0</v>
      </c>
      <c r="U1178" t="str">
        <f>LEFT(Query13[[#This Row],[MONTH_NUMBER]],4)</f>
        <v>2024</v>
      </c>
      <c r="V1178" t="s">
        <v>23024</v>
      </c>
      <c r="W1178" t="str">
        <f>IF(Query13[[#This Row],[ACTIVITY_COST]]=0,"Zero","Non")</f>
        <v>Zero</v>
      </c>
      <c r="X1178" t="str">
        <f>IF(OR(LEFT(Query13[[#This Row],[MAJOR_LOCATION]],3)="Mit",LEFT(Query13[[#This Row],[MAJOR_LOCATION]],3)="Big"),Query13[[#This Row],[MAJOR_LOCATION]],"Various Facilities")</f>
        <v>Mitchell Generating Plant</v>
      </c>
      <c r="Y1178" s="2" t="str">
        <f>IFERROR(REPLACE(Query13[[#This Row],[ACT_WORK_ORDER_NUMBER]],FIND("ML",Query13[[#This Row],[ACT_WORK_ORDER_NUMBER]],1),2,""),Query13[[#This Row],[ACT_WORK_ORDER_NUMBER]])</f>
        <v>E10633409</v>
      </c>
      <c r="Z1178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1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78" s="2" t="str">
        <f>IFERROR(IF(VLOOKUP(Query13[[#This Row],[ACT_WORK_ORDER_NUMBER]],'WO Lookup'!$B:$J,7,FALSE)="","NA",VLOOKUP(Query13[[#This Row],[ACT_WORK_ORDER_NUMBER]],'WO Lookup'!$B:$J,7,FALSE)),"NA")</f>
        <v>NA</v>
      </c>
      <c r="AC1178" s="2" t="str">
        <f>IF(SUMIFS(Query13[ACTIVITY_COST],Query13[Lead Project],Query13[[#This Row],[Lead Project]],Query13[Facility],Query13[[#This Row],[Facility]])&gt;=500000,"Over $500k","Under")</f>
        <v>Under</v>
      </c>
      <c r="AD1178" s="2" t="str">
        <f>IF(LEFT(Query13[[#This Row],[ASSET_LOCATION]],3)="ARO","ARO",IF(MID(Query13[[#This Row],[Project Type]],5,1)="B","Blanket","CI"))</f>
        <v>Blanket</v>
      </c>
      <c r="AE11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78" s="2" t="str">
        <f>VLOOKUP(Query13[[#This Row],[WO Less ML]],'Prj Lookup'!C:AU,45,FALSE)</f>
        <v>Capital Blanket</v>
      </c>
      <c r="AI1178" s="2" t="str">
        <f>IF(LEFT(Query13[[#This Row],[Prj Type L3]],3)="Env","Environmental","Non-Environmental")</f>
        <v>Non-Environmental</v>
      </c>
    </row>
    <row r="1179" spans="1:35" x14ac:dyDescent="0.35">
      <c r="A1179" t="s">
        <v>3258</v>
      </c>
      <c r="B1179" t="s">
        <v>1549</v>
      </c>
      <c r="C1179" t="s">
        <v>1550</v>
      </c>
      <c r="D1179" t="s">
        <v>3265</v>
      </c>
      <c r="E1179" t="s">
        <v>1571</v>
      </c>
      <c r="F1179" t="s">
        <v>21</v>
      </c>
      <c r="G1179" t="s">
        <v>6905</v>
      </c>
      <c r="H1179" t="s">
        <v>6906</v>
      </c>
      <c r="I1179" t="s">
        <v>4004</v>
      </c>
      <c r="J1179" t="s">
        <v>3960</v>
      </c>
      <c r="K1179" t="s">
        <v>25</v>
      </c>
      <c r="L1179">
        <v>202307</v>
      </c>
      <c r="M1179" t="s">
        <v>3959</v>
      </c>
      <c r="N1179" t="s">
        <v>3960</v>
      </c>
      <c r="O1179" t="s">
        <v>3259</v>
      </c>
      <c r="P1179" t="s">
        <v>3260</v>
      </c>
      <c r="Q1179" t="s">
        <v>3303</v>
      </c>
      <c r="R1179" t="s">
        <v>24</v>
      </c>
      <c r="S1179" t="s">
        <v>3314</v>
      </c>
      <c r="T1179" s="1">
        <v>8954.81</v>
      </c>
      <c r="U1179" t="str">
        <f>LEFT(Query13[[#This Row],[MONTH_NUMBER]],4)</f>
        <v>2023</v>
      </c>
      <c r="V1179" t="s">
        <v>23024</v>
      </c>
      <c r="W1179" t="str">
        <f>IF(Query13[[#This Row],[ACTIVITY_COST]]=0,"Zero","Non")</f>
        <v>Non</v>
      </c>
      <c r="X1179" t="str">
        <f>IF(OR(LEFT(Query13[[#This Row],[MAJOR_LOCATION]],3)="Mit",LEFT(Query13[[#This Row],[MAJOR_LOCATION]],3)="Big"),Query13[[#This Row],[MAJOR_LOCATION]],"Various Facilities")</f>
        <v>Mitchell Generating Plant</v>
      </c>
      <c r="Y1179" s="2" t="str">
        <f>IFERROR(REPLACE(Query13[[#This Row],[ACT_WORK_ORDER_NUMBER]],FIND("ML",Query13[[#This Row],[ACT_WORK_ORDER_NUMBER]],1),2,""),Query13[[#This Row],[ACT_WORK_ORDER_NUMBER]])</f>
        <v>E10633430</v>
      </c>
      <c r="Z117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1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79" s="2" t="str">
        <f>IFERROR(IF(VLOOKUP(Query13[[#This Row],[ACT_WORK_ORDER_NUMBER]],'WO Lookup'!$B:$J,7,FALSE)="","NA",VLOOKUP(Query13[[#This Row],[ACT_WORK_ORDER_NUMBER]],'WO Lookup'!$B:$J,7,FALSE)),"NA")</f>
        <v>NA</v>
      </c>
      <c r="AC1179" s="2" t="str">
        <f>IF(SUMIFS(Query13[ACTIVITY_COST],Query13[Lead Project],Query13[[#This Row],[Lead Project]],Query13[Facility],Query13[[#This Row],[Facility]])&gt;=500000,"Over $500k","Under")</f>
        <v>Under</v>
      </c>
      <c r="AD1179" s="2" t="str">
        <f>IF(LEFT(Query13[[#This Row],[ASSET_LOCATION]],3)="ARO","ARO",IF(MID(Query13[[#This Row],[Project Type]],5,1)="B","Blanket","CI"))</f>
        <v>Blanket</v>
      </c>
      <c r="AE11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79" s="2" t="str">
        <f>VLOOKUP(Query13[[#This Row],[WO Less ML]],'Prj Lookup'!C:AU,45,FALSE)</f>
        <v>Capital Blanket</v>
      </c>
      <c r="AI1179" s="2" t="str">
        <f>IF(LEFT(Query13[[#This Row],[Prj Type L3]],3)="Env","Environmental","Non-Environmental")</f>
        <v>Non-Environmental</v>
      </c>
    </row>
    <row r="1180" spans="1:35" x14ac:dyDescent="0.35">
      <c r="A1180" t="s">
        <v>3258</v>
      </c>
      <c r="B1180" t="s">
        <v>1549</v>
      </c>
      <c r="C1180" t="s">
        <v>1550</v>
      </c>
      <c r="D1180" t="s">
        <v>3265</v>
      </c>
      <c r="E1180" t="s">
        <v>1571</v>
      </c>
      <c r="F1180" t="s">
        <v>21</v>
      </c>
      <c r="G1180" t="s">
        <v>6905</v>
      </c>
      <c r="H1180" t="s">
        <v>6906</v>
      </c>
      <c r="I1180" t="s">
        <v>4004</v>
      </c>
      <c r="J1180" t="s">
        <v>3960</v>
      </c>
      <c r="K1180" t="s">
        <v>25</v>
      </c>
      <c r="L1180">
        <v>202307</v>
      </c>
      <c r="M1180" t="s">
        <v>3967</v>
      </c>
      <c r="N1180" t="s">
        <v>3960</v>
      </c>
      <c r="O1180" t="s">
        <v>3259</v>
      </c>
      <c r="P1180" t="s">
        <v>3260</v>
      </c>
      <c r="Q1180" t="s">
        <v>3303</v>
      </c>
      <c r="R1180" t="s">
        <v>24</v>
      </c>
      <c r="S1180" t="s">
        <v>3314</v>
      </c>
      <c r="T1180" s="1">
        <v>-21.07</v>
      </c>
      <c r="U1180" t="str">
        <f>LEFT(Query13[[#This Row],[MONTH_NUMBER]],4)</f>
        <v>2023</v>
      </c>
      <c r="V1180" t="s">
        <v>23024</v>
      </c>
      <c r="W1180" t="str">
        <f>IF(Query13[[#This Row],[ACTIVITY_COST]]=0,"Zero","Non")</f>
        <v>Non</v>
      </c>
      <c r="X1180" t="str">
        <f>IF(OR(LEFT(Query13[[#This Row],[MAJOR_LOCATION]],3)="Mit",LEFT(Query13[[#This Row],[MAJOR_LOCATION]],3)="Big"),Query13[[#This Row],[MAJOR_LOCATION]],"Various Facilities")</f>
        <v>Mitchell Generating Plant</v>
      </c>
      <c r="Y1180" s="2" t="str">
        <f>IFERROR(REPLACE(Query13[[#This Row],[ACT_WORK_ORDER_NUMBER]],FIND("ML",Query13[[#This Row],[ACT_WORK_ORDER_NUMBER]],1),2,""),Query13[[#This Row],[ACT_WORK_ORDER_NUMBER]])</f>
        <v>E10633430</v>
      </c>
      <c r="Z118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1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80" s="2" t="str">
        <f>IFERROR(IF(VLOOKUP(Query13[[#This Row],[ACT_WORK_ORDER_NUMBER]],'WO Lookup'!$B:$J,7,FALSE)="","NA",VLOOKUP(Query13[[#This Row],[ACT_WORK_ORDER_NUMBER]],'WO Lookup'!$B:$J,7,FALSE)),"NA")</f>
        <v>NA</v>
      </c>
      <c r="AC1180" s="2" t="str">
        <f>IF(SUMIFS(Query13[ACTIVITY_COST],Query13[Lead Project],Query13[[#This Row],[Lead Project]],Query13[Facility],Query13[[#This Row],[Facility]])&gt;=500000,"Over $500k","Under")</f>
        <v>Under</v>
      </c>
      <c r="AD1180" s="2" t="str">
        <f>IF(LEFT(Query13[[#This Row],[ASSET_LOCATION]],3)="ARO","ARO",IF(MID(Query13[[#This Row],[Project Type]],5,1)="B","Blanket","CI"))</f>
        <v>Blanket</v>
      </c>
      <c r="AE11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80" s="2" t="str">
        <f>VLOOKUP(Query13[[#This Row],[WO Less ML]],'Prj Lookup'!C:AU,45,FALSE)</f>
        <v>Capital Blanket</v>
      </c>
      <c r="AI1180" s="2" t="str">
        <f>IF(LEFT(Query13[[#This Row],[Prj Type L3]],3)="Env","Environmental","Non-Environmental")</f>
        <v>Non-Environmental</v>
      </c>
    </row>
    <row r="1181" spans="1:35" x14ac:dyDescent="0.35">
      <c r="A1181" t="s">
        <v>3258</v>
      </c>
      <c r="B1181" t="s">
        <v>1549</v>
      </c>
      <c r="C1181" t="s">
        <v>1550</v>
      </c>
      <c r="D1181" t="s">
        <v>3265</v>
      </c>
      <c r="E1181" t="s">
        <v>1571</v>
      </c>
      <c r="F1181" t="s">
        <v>21</v>
      </c>
      <c r="G1181" t="s">
        <v>6905</v>
      </c>
      <c r="H1181" t="s">
        <v>6906</v>
      </c>
      <c r="I1181" t="s">
        <v>4004</v>
      </c>
      <c r="J1181" t="s">
        <v>3960</v>
      </c>
      <c r="K1181" t="s">
        <v>25</v>
      </c>
      <c r="L1181">
        <v>202310</v>
      </c>
      <c r="M1181" t="s">
        <v>7072</v>
      </c>
      <c r="N1181" t="s">
        <v>7073</v>
      </c>
      <c r="O1181" t="s">
        <v>3259</v>
      </c>
      <c r="P1181" t="s">
        <v>3260</v>
      </c>
      <c r="Q1181" t="s">
        <v>3303</v>
      </c>
      <c r="R1181" t="s">
        <v>24</v>
      </c>
      <c r="S1181" t="s">
        <v>3314</v>
      </c>
      <c r="T1181" s="1">
        <v>0</v>
      </c>
      <c r="U1181" t="str">
        <f>LEFT(Query13[[#This Row],[MONTH_NUMBER]],4)</f>
        <v>2023</v>
      </c>
      <c r="V1181" t="s">
        <v>23024</v>
      </c>
      <c r="W1181" t="str">
        <f>IF(Query13[[#This Row],[ACTIVITY_COST]]=0,"Zero","Non")</f>
        <v>Zero</v>
      </c>
      <c r="X1181" t="str">
        <f>IF(OR(LEFT(Query13[[#This Row],[MAJOR_LOCATION]],3)="Mit",LEFT(Query13[[#This Row],[MAJOR_LOCATION]],3)="Big"),Query13[[#This Row],[MAJOR_LOCATION]],"Various Facilities")</f>
        <v>Mitchell Generating Plant</v>
      </c>
      <c r="Y1181" s="2" t="str">
        <f>IFERROR(REPLACE(Query13[[#This Row],[ACT_WORK_ORDER_NUMBER]],FIND("ML",Query13[[#This Row],[ACT_WORK_ORDER_NUMBER]],1),2,""),Query13[[#This Row],[ACT_WORK_ORDER_NUMBER]])</f>
        <v>E10633430</v>
      </c>
      <c r="Z118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18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81" s="2" t="str">
        <f>IFERROR(IF(VLOOKUP(Query13[[#This Row],[ACT_WORK_ORDER_NUMBER]],'WO Lookup'!$B:$J,7,FALSE)="","NA",VLOOKUP(Query13[[#This Row],[ACT_WORK_ORDER_NUMBER]],'WO Lookup'!$B:$J,7,FALSE)),"NA")</f>
        <v>NA</v>
      </c>
      <c r="AC1181" s="2" t="str">
        <f>IF(SUMIFS(Query13[ACTIVITY_COST],Query13[Lead Project],Query13[[#This Row],[Lead Project]],Query13[Facility],Query13[[#This Row],[Facility]])&gt;=500000,"Over $500k","Under")</f>
        <v>Under</v>
      </c>
      <c r="AD1181" s="2" t="str">
        <f>IF(LEFT(Query13[[#This Row],[ASSET_LOCATION]],3)="ARO","ARO",IF(MID(Query13[[#This Row],[Project Type]],5,1)="B","Blanket","CI"))</f>
        <v>Blanket</v>
      </c>
      <c r="AE11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81" s="2" t="str">
        <f>VLOOKUP(Query13[[#This Row],[WO Less ML]],'Prj Lookup'!C:AU,45,FALSE)</f>
        <v>Capital Blanket</v>
      </c>
      <c r="AI1181" s="2" t="str">
        <f>IF(LEFT(Query13[[#This Row],[Prj Type L3]],3)="Env","Environmental","Non-Environmental")</f>
        <v>Non-Environmental</v>
      </c>
    </row>
    <row r="1182" spans="1:35" x14ac:dyDescent="0.35">
      <c r="A1182" t="s">
        <v>3258</v>
      </c>
      <c r="B1182" t="s">
        <v>1549</v>
      </c>
      <c r="C1182" t="s">
        <v>1550</v>
      </c>
      <c r="D1182" t="s">
        <v>3265</v>
      </c>
      <c r="E1182" t="s">
        <v>1571</v>
      </c>
      <c r="F1182" t="s">
        <v>21</v>
      </c>
      <c r="G1182" t="s">
        <v>18322</v>
      </c>
      <c r="H1182" t="s">
        <v>18323</v>
      </c>
      <c r="I1182" t="s">
        <v>7070</v>
      </c>
      <c r="J1182" t="s">
        <v>7084</v>
      </c>
      <c r="K1182" t="s">
        <v>25</v>
      </c>
      <c r="L1182">
        <v>202402</v>
      </c>
      <c r="M1182" t="s">
        <v>7085</v>
      </c>
      <c r="N1182" t="s">
        <v>7084</v>
      </c>
      <c r="O1182" t="s">
        <v>3259</v>
      </c>
      <c r="P1182" t="s">
        <v>3260</v>
      </c>
      <c r="Q1182" t="s">
        <v>3303</v>
      </c>
      <c r="R1182" t="s">
        <v>24</v>
      </c>
      <c r="S1182" t="s">
        <v>3304</v>
      </c>
      <c r="T1182" s="1">
        <v>986.57</v>
      </c>
      <c r="U1182" t="str">
        <f>LEFT(Query13[[#This Row],[MONTH_NUMBER]],4)</f>
        <v>2024</v>
      </c>
      <c r="V1182" t="s">
        <v>23024</v>
      </c>
      <c r="W1182" t="str">
        <f>IF(Query13[[#This Row],[ACTIVITY_COST]]=0,"Zero","Non")</f>
        <v>Non</v>
      </c>
      <c r="X1182" t="str">
        <f>IF(OR(LEFT(Query13[[#This Row],[MAJOR_LOCATION]],3)="Mit",LEFT(Query13[[#This Row],[MAJOR_LOCATION]],3)="Big"),Query13[[#This Row],[MAJOR_LOCATION]],"Various Facilities")</f>
        <v>Mitchell Generating Plant</v>
      </c>
      <c r="Y1182" s="2" t="str">
        <f>IFERROR(REPLACE(Query13[[#This Row],[ACT_WORK_ORDER_NUMBER]],FIND("ML",Query13[[#This Row],[ACT_WORK_ORDER_NUMBER]],1),2,""),Query13[[#This Row],[ACT_WORK_ORDER_NUMBER]])</f>
        <v>E10633642</v>
      </c>
      <c r="Z118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18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82" s="2" t="str">
        <f>IFERROR(IF(VLOOKUP(Query13[[#This Row],[ACT_WORK_ORDER_NUMBER]],'WO Lookup'!$B:$J,7,FALSE)="","NA",VLOOKUP(Query13[[#This Row],[ACT_WORK_ORDER_NUMBER]],'WO Lookup'!$B:$J,7,FALSE)),"NA")</f>
        <v>KEPCo FGD</v>
      </c>
      <c r="AC1182" s="2" t="str">
        <f>IF(SUMIFS(Query13[ACTIVITY_COST],Query13[Lead Project],Query13[[#This Row],[Lead Project]],Query13[Facility],Query13[[#This Row],[Facility]])&gt;=500000,"Over $500k","Under")</f>
        <v>Under</v>
      </c>
      <c r="AD1182" s="2" t="str">
        <f>IF(LEFT(Query13[[#This Row],[ASSET_LOCATION]],3)="ARO","ARO",IF(MID(Query13[[#This Row],[Project Type]],5,1)="B","Blanket","CI"))</f>
        <v>Blanket</v>
      </c>
      <c r="AE11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82" s="2" t="str">
        <f>VLOOKUP(Query13[[#This Row],[WO Less ML]],'Prj Lookup'!C:AU,45,FALSE)</f>
        <v>Capital Blanket</v>
      </c>
      <c r="AI1182" s="2" t="str">
        <f>IF(LEFT(Query13[[#This Row],[Prj Type L3]],3)="Env","Environmental","Non-Environmental")</f>
        <v>Non-Environmental</v>
      </c>
    </row>
    <row r="1183" spans="1:35" x14ac:dyDescent="0.35">
      <c r="A1183" t="s">
        <v>3258</v>
      </c>
      <c r="B1183" t="s">
        <v>1549</v>
      </c>
      <c r="C1183" t="s">
        <v>1550</v>
      </c>
      <c r="D1183" t="s">
        <v>3265</v>
      </c>
      <c r="E1183" t="s">
        <v>1571</v>
      </c>
      <c r="F1183" t="s">
        <v>21</v>
      </c>
      <c r="G1183" t="s">
        <v>18322</v>
      </c>
      <c r="H1183" t="s">
        <v>18323</v>
      </c>
      <c r="I1183" t="s">
        <v>7070</v>
      </c>
      <c r="J1183" t="s">
        <v>7084</v>
      </c>
      <c r="K1183" t="s">
        <v>25</v>
      </c>
      <c r="L1183">
        <v>202402</v>
      </c>
      <c r="M1183" t="s">
        <v>7086</v>
      </c>
      <c r="N1183" t="s">
        <v>7084</v>
      </c>
      <c r="O1183" t="s">
        <v>3259</v>
      </c>
      <c r="P1183" t="s">
        <v>3260</v>
      </c>
      <c r="Q1183" t="s">
        <v>3303</v>
      </c>
      <c r="R1183" t="s">
        <v>24</v>
      </c>
      <c r="S1183" t="s">
        <v>3304</v>
      </c>
      <c r="T1183" s="1">
        <v>-13.18</v>
      </c>
      <c r="U1183" t="str">
        <f>LEFT(Query13[[#This Row],[MONTH_NUMBER]],4)</f>
        <v>2024</v>
      </c>
      <c r="V1183" t="s">
        <v>23024</v>
      </c>
      <c r="W1183" t="str">
        <f>IF(Query13[[#This Row],[ACTIVITY_COST]]=0,"Zero","Non")</f>
        <v>Non</v>
      </c>
      <c r="X1183" t="str">
        <f>IF(OR(LEFT(Query13[[#This Row],[MAJOR_LOCATION]],3)="Mit",LEFT(Query13[[#This Row],[MAJOR_LOCATION]],3)="Big"),Query13[[#This Row],[MAJOR_LOCATION]],"Various Facilities")</f>
        <v>Mitchell Generating Plant</v>
      </c>
      <c r="Y1183" s="2" t="str">
        <f>IFERROR(REPLACE(Query13[[#This Row],[ACT_WORK_ORDER_NUMBER]],FIND("ML",Query13[[#This Row],[ACT_WORK_ORDER_NUMBER]],1),2,""),Query13[[#This Row],[ACT_WORK_ORDER_NUMBER]])</f>
        <v>E10633642</v>
      </c>
      <c r="Z1183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18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83" s="2" t="str">
        <f>IFERROR(IF(VLOOKUP(Query13[[#This Row],[ACT_WORK_ORDER_NUMBER]],'WO Lookup'!$B:$J,7,FALSE)="","NA",VLOOKUP(Query13[[#This Row],[ACT_WORK_ORDER_NUMBER]],'WO Lookup'!$B:$J,7,FALSE)),"NA")</f>
        <v>KEPCo FGD</v>
      </c>
      <c r="AC1183" s="2" t="str">
        <f>IF(SUMIFS(Query13[ACTIVITY_COST],Query13[Lead Project],Query13[[#This Row],[Lead Project]],Query13[Facility],Query13[[#This Row],[Facility]])&gt;=500000,"Over $500k","Under")</f>
        <v>Under</v>
      </c>
      <c r="AD1183" s="2" t="str">
        <f>IF(LEFT(Query13[[#This Row],[ASSET_LOCATION]],3)="ARO","ARO",IF(MID(Query13[[#This Row],[Project Type]],5,1)="B","Blanket","CI"))</f>
        <v>Blanket</v>
      </c>
      <c r="AE11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83" s="2" t="str">
        <f>VLOOKUP(Query13[[#This Row],[WO Less ML]],'Prj Lookup'!C:AU,45,FALSE)</f>
        <v>Capital Blanket</v>
      </c>
      <c r="AI1183" s="2" t="str">
        <f>IF(LEFT(Query13[[#This Row],[Prj Type L3]],3)="Env","Environmental","Non-Environmental")</f>
        <v>Non-Environmental</v>
      </c>
    </row>
    <row r="1184" spans="1:35" x14ac:dyDescent="0.35">
      <c r="A1184" t="s">
        <v>3258</v>
      </c>
      <c r="B1184" t="s">
        <v>1549</v>
      </c>
      <c r="C1184" t="s">
        <v>1550</v>
      </c>
      <c r="D1184" t="s">
        <v>3265</v>
      </c>
      <c r="E1184" t="s">
        <v>1571</v>
      </c>
      <c r="F1184" t="s">
        <v>21</v>
      </c>
      <c r="G1184" t="s">
        <v>18322</v>
      </c>
      <c r="H1184" t="s">
        <v>18323</v>
      </c>
      <c r="I1184" t="s">
        <v>7070</v>
      </c>
      <c r="J1184" t="s">
        <v>7084</v>
      </c>
      <c r="K1184" t="s">
        <v>25</v>
      </c>
      <c r="L1184">
        <v>202405</v>
      </c>
      <c r="M1184" t="s">
        <v>7087</v>
      </c>
      <c r="N1184" t="s">
        <v>7049</v>
      </c>
      <c r="O1184" t="s">
        <v>3259</v>
      </c>
      <c r="P1184" t="s">
        <v>3260</v>
      </c>
      <c r="Q1184" t="s">
        <v>3303</v>
      </c>
      <c r="R1184" t="s">
        <v>24</v>
      </c>
      <c r="S1184" t="s">
        <v>3304</v>
      </c>
      <c r="T1184" s="1">
        <v>0</v>
      </c>
      <c r="U1184" t="str">
        <f>LEFT(Query13[[#This Row],[MONTH_NUMBER]],4)</f>
        <v>2024</v>
      </c>
      <c r="V1184" t="s">
        <v>23024</v>
      </c>
      <c r="W1184" t="str">
        <f>IF(Query13[[#This Row],[ACTIVITY_COST]]=0,"Zero","Non")</f>
        <v>Zero</v>
      </c>
      <c r="X1184" t="str">
        <f>IF(OR(LEFT(Query13[[#This Row],[MAJOR_LOCATION]],3)="Mit",LEFT(Query13[[#This Row],[MAJOR_LOCATION]],3)="Big"),Query13[[#This Row],[MAJOR_LOCATION]],"Various Facilities")</f>
        <v>Mitchell Generating Plant</v>
      </c>
      <c r="Y1184" s="2" t="str">
        <f>IFERROR(REPLACE(Query13[[#This Row],[ACT_WORK_ORDER_NUMBER]],FIND("ML",Query13[[#This Row],[ACT_WORK_ORDER_NUMBER]],1),2,""),Query13[[#This Row],[ACT_WORK_ORDER_NUMBER]])</f>
        <v>E10633642</v>
      </c>
      <c r="Z1184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18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84" s="2" t="str">
        <f>IFERROR(IF(VLOOKUP(Query13[[#This Row],[ACT_WORK_ORDER_NUMBER]],'WO Lookup'!$B:$J,7,FALSE)="","NA",VLOOKUP(Query13[[#This Row],[ACT_WORK_ORDER_NUMBER]],'WO Lookup'!$B:$J,7,FALSE)),"NA")</f>
        <v>KEPCo FGD</v>
      </c>
      <c r="AC1184" s="2" t="str">
        <f>IF(SUMIFS(Query13[ACTIVITY_COST],Query13[Lead Project],Query13[[#This Row],[Lead Project]],Query13[Facility],Query13[[#This Row],[Facility]])&gt;=500000,"Over $500k","Under")</f>
        <v>Under</v>
      </c>
      <c r="AD1184" s="2" t="str">
        <f>IF(LEFT(Query13[[#This Row],[ASSET_LOCATION]],3)="ARO","ARO",IF(MID(Query13[[#This Row],[Project Type]],5,1)="B","Blanket","CI"))</f>
        <v>Blanket</v>
      </c>
      <c r="AE11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84" s="2" t="str">
        <f>VLOOKUP(Query13[[#This Row],[WO Less ML]],'Prj Lookup'!C:AU,45,FALSE)</f>
        <v>Capital Blanket</v>
      </c>
      <c r="AI1184" s="2" t="str">
        <f>IF(LEFT(Query13[[#This Row],[Prj Type L3]],3)="Env","Environmental","Non-Environmental")</f>
        <v>Non-Environmental</v>
      </c>
    </row>
    <row r="1185" spans="1:35" x14ac:dyDescent="0.35">
      <c r="A1185" t="s">
        <v>3258</v>
      </c>
      <c r="B1185" t="s">
        <v>1549</v>
      </c>
      <c r="C1185" t="s">
        <v>1550</v>
      </c>
      <c r="D1185" t="s">
        <v>3265</v>
      </c>
      <c r="E1185" t="s">
        <v>1571</v>
      </c>
      <c r="F1185" t="s">
        <v>21</v>
      </c>
      <c r="G1185" t="s">
        <v>18322</v>
      </c>
      <c r="H1185" t="s">
        <v>18323</v>
      </c>
      <c r="I1185" t="s">
        <v>7070</v>
      </c>
      <c r="J1185" t="s">
        <v>7084</v>
      </c>
      <c r="K1185" t="s">
        <v>25</v>
      </c>
      <c r="L1185">
        <v>202501</v>
      </c>
      <c r="M1185" t="s">
        <v>19677</v>
      </c>
      <c r="N1185" t="s">
        <v>19624</v>
      </c>
      <c r="O1185" t="s">
        <v>3259</v>
      </c>
      <c r="P1185" t="s">
        <v>3260</v>
      </c>
      <c r="Q1185" t="s">
        <v>3303</v>
      </c>
      <c r="R1185" t="s">
        <v>24</v>
      </c>
      <c r="S1185" t="s">
        <v>3304</v>
      </c>
      <c r="T1185" s="1">
        <v>0</v>
      </c>
      <c r="U1185" t="str">
        <f>LEFT(Query13[[#This Row],[MONTH_NUMBER]],4)</f>
        <v>2025</v>
      </c>
      <c r="V1185" t="s">
        <v>23024</v>
      </c>
      <c r="W1185" t="str">
        <f>IF(Query13[[#This Row],[ACTIVITY_COST]]=0,"Zero","Non")</f>
        <v>Zero</v>
      </c>
      <c r="X1185" t="str">
        <f>IF(OR(LEFT(Query13[[#This Row],[MAJOR_LOCATION]],3)="Mit",LEFT(Query13[[#This Row],[MAJOR_LOCATION]],3)="Big"),Query13[[#This Row],[MAJOR_LOCATION]],"Various Facilities")</f>
        <v>Mitchell Generating Plant</v>
      </c>
      <c r="Y1185" s="2" t="str">
        <f>IFERROR(REPLACE(Query13[[#This Row],[ACT_WORK_ORDER_NUMBER]],FIND("ML",Query13[[#This Row],[ACT_WORK_ORDER_NUMBER]],1),2,""),Query13[[#This Row],[ACT_WORK_ORDER_NUMBER]])</f>
        <v>E10633642</v>
      </c>
      <c r="Z1185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18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85" s="2" t="str">
        <f>IFERROR(IF(VLOOKUP(Query13[[#This Row],[ACT_WORK_ORDER_NUMBER]],'WO Lookup'!$B:$J,7,FALSE)="","NA",VLOOKUP(Query13[[#This Row],[ACT_WORK_ORDER_NUMBER]],'WO Lookup'!$B:$J,7,FALSE)),"NA")</f>
        <v>KEPCo FGD</v>
      </c>
      <c r="AC1185" s="2" t="str">
        <f>IF(SUMIFS(Query13[ACTIVITY_COST],Query13[Lead Project],Query13[[#This Row],[Lead Project]],Query13[Facility],Query13[[#This Row],[Facility]])&gt;=500000,"Over $500k","Under")</f>
        <v>Under</v>
      </c>
      <c r="AD1185" s="2" t="str">
        <f>IF(LEFT(Query13[[#This Row],[ASSET_LOCATION]],3)="ARO","ARO",IF(MID(Query13[[#This Row],[Project Type]],5,1)="B","Blanket","CI"))</f>
        <v>Blanket</v>
      </c>
      <c r="AE11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85" s="2" t="str">
        <f>VLOOKUP(Query13[[#This Row],[WO Less ML]],'Prj Lookup'!C:AU,45,FALSE)</f>
        <v>Capital Blanket</v>
      </c>
      <c r="AI1185" s="2" t="str">
        <f>IF(LEFT(Query13[[#This Row],[Prj Type L3]],3)="Env","Environmental","Non-Environmental")</f>
        <v>Non-Environmental</v>
      </c>
    </row>
    <row r="1186" spans="1:35" x14ac:dyDescent="0.35">
      <c r="A1186" t="s">
        <v>3258</v>
      </c>
      <c r="B1186" t="s">
        <v>1549</v>
      </c>
      <c r="C1186" t="s">
        <v>1550</v>
      </c>
      <c r="D1186" t="s">
        <v>3265</v>
      </c>
      <c r="E1186" t="s">
        <v>1571</v>
      </c>
      <c r="F1186" t="s">
        <v>21</v>
      </c>
      <c r="G1186" t="s">
        <v>18217</v>
      </c>
      <c r="H1186" t="s">
        <v>18218</v>
      </c>
      <c r="I1186" t="s">
        <v>12167</v>
      </c>
      <c r="J1186" t="s">
        <v>7058</v>
      </c>
      <c r="K1186" t="s">
        <v>25</v>
      </c>
      <c r="L1186">
        <v>202404</v>
      </c>
      <c r="M1186" t="s">
        <v>7147</v>
      </c>
      <c r="N1186" t="s">
        <v>7058</v>
      </c>
      <c r="O1186" t="s">
        <v>3259</v>
      </c>
      <c r="P1186" t="s">
        <v>3260</v>
      </c>
      <c r="Q1186" t="s">
        <v>3303</v>
      </c>
      <c r="R1186" t="s">
        <v>24</v>
      </c>
      <c r="S1186" t="s">
        <v>3304</v>
      </c>
      <c r="T1186" s="1">
        <v>2499.1</v>
      </c>
      <c r="U1186" t="str">
        <f>LEFT(Query13[[#This Row],[MONTH_NUMBER]],4)</f>
        <v>2024</v>
      </c>
      <c r="V1186" t="s">
        <v>23024</v>
      </c>
      <c r="W1186" t="str">
        <f>IF(Query13[[#This Row],[ACTIVITY_COST]]=0,"Zero","Non")</f>
        <v>Non</v>
      </c>
      <c r="X1186" t="str">
        <f>IF(OR(LEFT(Query13[[#This Row],[MAJOR_LOCATION]],3)="Mit",LEFT(Query13[[#This Row],[MAJOR_LOCATION]],3)="Big"),Query13[[#This Row],[MAJOR_LOCATION]],"Various Facilities")</f>
        <v>Mitchell Generating Plant</v>
      </c>
      <c r="Y1186" s="2" t="str">
        <f>IFERROR(REPLACE(Query13[[#This Row],[ACT_WORK_ORDER_NUMBER]],FIND("ML",Query13[[#This Row],[ACT_WORK_ORDER_NUMBER]],1),2,""),Query13[[#This Row],[ACT_WORK_ORDER_NUMBER]])</f>
        <v>E10634778</v>
      </c>
      <c r="Z1186" s="2" t="str">
        <f>IF(LEFT(Query13[[#This Row],[WO Less ML]],3)="ARO","ARO",IF(LEFT(Query13[[#This Row],[WO Less ML]],3)="PTR","Property Transfer",VLOOKUP(Query13[[#This Row],[WO Less ML]],'Prj Lookup'!C:AJ,34,FALSE)))</f>
        <v>MLWES1BTI ML1 E BFPT INSPECTION</v>
      </c>
      <c r="AA118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86" s="2" t="str">
        <f>IFERROR(IF(VLOOKUP(Query13[[#This Row],[ACT_WORK_ORDER_NUMBER]],'WO Lookup'!$B:$J,7,FALSE)="","NA",VLOOKUP(Query13[[#This Row],[ACT_WORK_ORDER_NUMBER]],'WO Lookup'!$B:$J,7,FALSE)),"NA")</f>
        <v>NA</v>
      </c>
      <c r="AC1186" s="2" t="str">
        <f>IF(SUMIFS(Query13[ACTIVITY_COST],Query13[Lead Project],Query13[[#This Row],[Lead Project]],Query13[Facility],Query13[[#This Row],[Facility]])&gt;=500000,"Over $500k","Under")</f>
        <v>Under</v>
      </c>
      <c r="AD1186" s="2" t="str">
        <f>IF(LEFT(Query13[[#This Row],[ASSET_LOCATION]],3)="ARO","ARO",IF(MID(Query13[[#This Row],[Project Type]],5,1)="B","Blanket","CI"))</f>
        <v>Blanket</v>
      </c>
      <c r="AE11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86" s="2" t="str">
        <f>VLOOKUP(Query13[[#This Row],[WO Less ML]],'Prj Lookup'!C:AU,45,FALSE)</f>
        <v>Capital Blanket</v>
      </c>
      <c r="AI1186" s="2" t="str">
        <f>IF(LEFT(Query13[[#This Row],[Prj Type L3]],3)="Env","Environmental","Non-Environmental")</f>
        <v>Non-Environmental</v>
      </c>
    </row>
    <row r="1187" spans="1:35" x14ac:dyDescent="0.35">
      <c r="A1187" t="s">
        <v>3258</v>
      </c>
      <c r="B1187" t="s">
        <v>1549</v>
      </c>
      <c r="C1187" t="s">
        <v>1550</v>
      </c>
      <c r="D1187" t="s">
        <v>3265</v>
      </c>
      <c r="E1187" t="s">
        <v>1571</v>
      </c>
      <c r="F1187" t="s">
        <v>21</v>
      </c>
      <c r="G1187" t="s">
        <v>18217</v>
      </c>
      <c r="H1187" t="s">
        <v>18218</v>
      </c>
      <c r="I1187" t="s">
        <v>12167</v>
      </c>
      <c r="J1187" t="s">
        <v>7058</v>
      </c>
      <c r="K1187" t="s">
        <v>25</v>
      </c>
      <c r="L1187">
        <v>202404</v>
      </c>
      <c r="M1187" t="s">
        <v>7059</v>
      </c>
      <c r="N1187" t="s">
        <v>7058</v>
      </c>
      <c r="O1187" t="s">
        <v>3259</v>
      </c>
      <c r="P1187" t="s">
        <v>3260</v>
      </c>
      <c r="Q1187" t="s">
        <v>3303</v>
      </c>
      <c r="R1187" t="s">
        <v>24</v>
      </c>
      <c r="S1187" t="s">
        <v>3304</v>
      </c>
      <c r="T1187" s="1">
        <v>-47.8</v>
      </c>
      <c r="U1187" t="str">
        <f>LEFT(Query13[[#This Row],[MONTH_NUMBER]],4)</f>
        <v>2024</v>
      </c>
      <c r="V1187" t="s">
        <v>23024</v>
      </c>
      <c r="W1187" t="str">
        <f>IF(Query13[[#This Row],[ACTIVITY_COST]]=0,"Zero","Non")</f>
        <v>Non</v>
      </c>
      <c r="X1187" t="str">
        <f>IF(OR(LEFT(Query13[[#This Row],[MAJOR_LOCATION]],3)="Mit",LEFT(Query13[[#This Row],[MAJOR_LOCATION]],3)="Big"),Query13[[#This Row],[MAJOR_LOCATION]],"Various Facilities")</f>
        <v>Mitchell Generating Plant</v>
      </c>
      <c r="Y1187" s="2" t="str">
        <f>IFERROR(REPLACE(Query13[[#This Row],[ACT_WORK_ORDER_NUMBER]],FIND("ML",Query13[[#This Row],[ACT_WORK_ORDER_NUMBER]],1),2,""),Query13[[#This Row],[ACT_WORK_ORDER_NUMBER]])</f>
        <v>E10634778</v>
      </c>
      <c r="Z1187" s="2" t="str">
        <f>IF(LEFT(Query13[[#This Row],[WO Less ML]],3)="ARO","ARO",IF(LEFT(Query13[[#This Row],[WO Less ML]],3)="PTR","Property Transfer",VLOOKUP(Query13[[#This Row],[WO Less ML]],'Prj Lookup'!C:AJ,34,FALSE)))</f>
        <v>MLWES1BTI ML1 E BFPT INSPECTION</v>
      </c>
      <c r="AA118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87" s="2" t="str">
        <f>IFERROR(IF(VLOOKUP(Query13[[#This Row],[ACT_WORK_ORDER_NUMBER]],'WO Lookup'!$B:$J,7,FALSE)="","NA",VLOOKUP(Query13[[#This Row],[ACT_WORK_ORDER_NUMBER]],'WO Lookup'!$B:$J,7,FALSE)),"NA")</f>
        <v>NA</v>
      </c>
      <c r="AC1187" s="2" t="str">
        <f>IF(SUMIFS(Query13[ACTIVITY_COST],Query13[Lead Project],Query13[[#This Row],[Lead Project]],Query13[Facility],Query13[[#This Row],[Facility]])&gt;=500000,"Over $500k","Under")</f>
        <v>Under</v>
      </c>
      <c r="AD1187" s="2" t="str">
        <f>IF(LEFT(Query13[[#This Row],[ASSET_LOCATION]],3)="ARO","ARO",IF(MID(Query13[[#This Row],[Project Type]],5,1)="B","Blanket","CI"))</f>
        <v>Blanket</v>
      </c>
      <c r="AE11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87" s="2" t="str">
        <f>VLOOKUP(Query13[[#This Row],[WO Less ML]],'Prj Lookup'!C:AU,45,FALSE)</f>
        <v>Capital Blanket</v>
      </c>
      <c r="AI1187" s="2" t="str">
        <f>IF(LEFT(Query13[[#This Row],[Prj Type L3]],3)="Env","Environmental","Non-Environmental")</f>
        <v>Non-Environmental</v>
      </c>
    </row>
    <row r="1188" spans="1:35" x14ac:dyDescent="0.35">
      <c r="A1188" t="s">
        <v>3258</v>
      </c>
      <c r="B1188" t="s">
        <v>1549</v>
      </c>
      <c r="C1188" t="s">
        <v>1550</v>
      </c>
      <c r="D1188" t="s">
        <v>3265</v>
      </c>
      <c r="E1188" t="s">
        <v>1571</v>
      </c>
      <c r="F1188" t="s">
        <v>21</v>
      </c>
      <c r="G1188" t="s">
        <v>18217</v>
      </c>
      <c r="H1188" t="s">
        <v>18218</v>
      </c>
      <c r="I1188" t="s">
        <v>12167</v>
      </c>
      <c r="J1188" t="s">
        <v>7058</v>
      </c>
      <c r="K1188" t="s">
        <v>25</v>
      </c>
      <c r="L1188">
        <v>202407</v>
      </c>
      <c r="M1188" t="s">
        <v>7053</v>
      </c>
      <c r="N1188" t="s">
        <v>7054</v>
      </c>
      <c r="O1188" t="s">
        <v>3259</v>
      </c>
      <c r="P1188" t="s">
        <v>3260</v>
      </c>
      <c r="Q1188" t="s">
        <v>3303</v>
      </c>
      <c r="R1188" t="s">
        <v>24</v>
      </c>
      <c r="S1188" t="s">
        <v>3304</v>
      </c>
      <c r="T1188" s="1">
        <v>0</v>
      </c>
      <c r="U1188" t="str">
        <f>LEFT(Query13[[#This Row],[MONTH_NUMBER]],4)</f>
        <v>2024</v>
      </c>
      <c r="V1188" t="s">
        <v>23024</v>
      </c>
      <c r="W1188" t="str">
        <f>IF(Query13[[#This Row],[ACTIVITY_COST]]=0,"Zero","Non")</f>
        <v>Zero</v>
      </c>
      <c r="X1188" t="str">
        <f>IF(OR(LEFT(Query13[[#This Row],[MAJOR_LOCATION]],3)="Mit",LEFT(Query13[[#This Row],[MAJOR_LOCATION]],3)="Big"),Query13[[#This Row],[MAJOR_LOCATION]],"Various Facilities")</f>
        <v>Mitchell Generating Plant</v>
      </c>
      <c r="Y1188" s="2" t="str">
        <f>IFERROR(REPLACE(Query13[[#This Row],[ACT_WORK_ORDER_NUMBER]],FIND("ML",Query13[[#This Row],[ACT_WORK_ORDER_NUMBER]],1),2,""),Query13[[#This Row],[ACT_WORK_ORDER_NUMBER]])</f>
        <v>E10634778</v>
      </c>
      <c r="Z1188" s="2" t="str">
        <f>IF(LEFT(Query13[[#This Row],[WO Less ML]],3)="ARO","ARO",IF(LEFT(Query13[[#This Row],[WO Less ML]],3)="PTR","Property Transfer",VLOOKUP(Query13[[#This Row],[WO Less ML]],'Prj Lookup'!C:AJ,34,FALSE)))</f>
        <v>MLWES1BTI ML1 E BFPT INSPECTION</v>
      </c>
      <c r="AA118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88" s="2" t="str">
        <f>IFERROR(IF(VLOOKUP(Query13[[#This Row],[ACT_WORK_ORDER_NUMBER]],'WO Lookup'!$B:$J,7,FALSE)="","NA",VLOOKUP(Query13[[#This Row],[ACT_WORK_ORDER_NUMBER]],'WO Lookup'!$B:$J,7,FALSE)),"NA")</f>
        <v>NA</v>
      </c>
      <c r="AC1188" s="2" t="str">
        <f>IF(SUMIFS(Query13[ACTIVITY_COST],Query13[Lead Project],Query13[[#This Row],[Lead Project]],Query13[Facility],Query13[[#This Row],[Facility]])&gt;=500000,"Over $500k","Under")</f>
        <v>Under</v>
      </c>
      <c r="AD1188" s="2" t="str">
        <f>IF(LEFT(Query13[[#This Row],[ASSET_LOCATION]],3)="ARO","ARO",IF(MID(Query13[[#This Row],[Project Type]],5,1)="B","Blanket","CI"))</f>
        <v>Blanket</v>
      </c>
      <c r="AE11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88" s="2" t="str">
        <f>VLOOKUP(Query13[[#This Row],[WO Less ML]],'Prj Lookup'!C:AU,45,FALSE)</f>
        <v>Capital Blanket</v>
      </c>
      <c r="AI1188" s="2" t="str">
        <f>IF(LEFT(Query13[[#This Row],[Prj Type L3]],3)="Env","Environmental","Non-Environmental")</f>
        <v>Non-Environmental</v>
      </c>
    </row>
    <row r="1189" spans="1:35" x14ac:dyDescent="0.35">
      <c r="A1189" t="s">
        <v>3258</v>
      </c>
      <c r="B1189" t="s">
        <v>1549</v>
      </c>
      <c r="C1189" t="s">
        <v>1550</v>
      </c>
      <c r="D1189" t="s">
        <v>3265</v>
      </c>
      <c r="E1189" t="s">
        <v>1571</v>
      </c>
      <c r="F1189" t="s">
        <v>21</v>
      </c>
      <c r="G1189" t="s">
        <v>18217</v>
      </c>
      <c r="H1189" t="s">
        <v>18218</v>
      </c>
      <c r="I1189" t="s">
        <v>12167</v>
      </c>
      <c r="J1189" t="s">
        <v>7058</v>
      </c>
      <c r="K1189" t="s">
        <v>25</v>
      </c>
      <c r="L1189">
        <v>202501</v>
      </c>
      <c r="M1189" t="s">
        <v>19677</v>
      </c>
      <c r="N1189" t="s">
        <v>19624</v>
      </c>
      <c r="O1189" t="s">
        <v>3259</v>
      </c>
      <c r="P1189" t="s">
        <v>3260</v>
      </c>
      <c r="Q1189" t="s">
        <v>3303</v>
      </c>
      <c r="R1189" t="s">
        <v>24</v>
      </c>
      <c r="S1189" t="s">
        <v>3304</v>
      </c>
      <c r="T1189" s="1">
        <v>0</v>
      </c>
      <c r="U1189" t="str">
        <f>LEFT(Query13[[#This Row],[MONTH_NUMBER]],4)</f>
        <v>2025</v>
      </c>
      <c r="V1189" t="s">
        <v>23024</v>
      </c>
      <c r="W1189" t="str">
        <f>IF(Query13[[#This Row],[ACTIVITY_COST]]=0,"Zero","Non")</f>
        <v>Zero</v>
      </c>
      <c r="X1189" t="str">
        <f>IF(OR(LEFT(Query13[[#This Row],[MAJOR_LOCATION]],3)="Mit",LEFT(Query13[[#This Row],[MAJOR_LOCATION]],3)="Big"),Query13[[#This Row],[MAJOR_LOCATION]],"Various Facilities")</f>
        <v>Mitchell Generating Plant</v>
      </c>
      <c r="Y1189" s="2" t="str">
        <f>IFERROR(REPLACE(Query13[[#This Row],[ACT_WORK_ORDER_NUMBER]],FIND("ML",Query13[[#This Row],[ACT_WORK_ORDER_NUMBER]],1),2,""),Query13[[#This Row],[ACT_WORK_ORDER_NUMBER]])</f>
        <v>E10634778</v>
      </c>
      <c r="Z1189" s="2" t="str">
        <f>IF(LEFT(Query13[[#This Row],[WO Less ML]],3)="ARO","ARO",IF(LEFT(Query13[[#This Row],[WO Less ML]],3)="PTR","Property Transfer",VLOOKUP(Query13[[#This Row],[WO Less ML]],'Prj Lookup'!C:AJ,34,FALSE)))</f>
        <v>MLWES1BTI ML1 E BFPT INSPECTION</v>
      </c>
      <c r="AA118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89" s="2" t="str">
        <f>IFERROR(IF(VLOOKUP(Query13[[#This Row],[ACT_WORK_ORDER_NUMBER]],'WO Lookup'!$B:$J,7,FALSE)="","NA",VLOOKUP(Query13[[#This Row],[ACT_WORK_ORDER_NUMBER]],'WO Lookup'!$B:$J,7,FALSE)),"NA")</f>
        <v>NA</v>
      </c>
      <c r="AC1189" s="2" t="str">
        <f>IF(SUMIFS(Query13[ACTIVITY_COST],Query13[Lead Project],Query13[[#This Row],[Lead Project]],Query13[Facility],Query13[[#This Row],[Facility]])&gt;=500000,"Over $500k","Under")</f>
        <v>Under</v>
      </c>
      <c r="AD1189" s="2" t="str">
        <f>IF(LEFT(Query13[[#This Row],[ASSET_LOCATION]],3)="ARO","ARO",IF(MID(Query13[[#This Row],[Project Type]],5,1)="B","Blanket","CI"))</f>
        <v>Blanket</v>
      </c>
      <c r="AE11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89" s="2" t="str">
        <f>VLOOKUP(Query13[[#This Row],[WO Less ML]],'Prj Lookup'!C:AU,45,FALSE)</f>
        <v>Capital Blanket</v>
      </c>
      <c r="AI1189" s="2" t="str">
        <f>IF(LEFT(Query13[[#This Row],[Prj Type L3]],3)="Env","Environmental","Non-Environmental")</f>
        <v>Non-Environmental</v>
      </c>
    </row>
    <row r="1190" spans="1:35" x14ac:dyDescent="0.35">
      <c r="A1190" t="s">
        <v>3258</v>
      </c>
      <c r="B1190" t="s">
        <v>1549</v>
      </c>
      <c r="C1190" t="s">
        <v>1550</v>
      </c>
      <c r="D1190" t="s">
        <v>3265</v>
      </c>
      <c r="E1190" t="s">
        <v>1571</v>
      </c>
      <c r="F1190" t="s">
        <v>21</v>
      </c>
      <c r="G1190" t="s">
        <v>18416</v>
      </c>
      <c r="H1190" t="s">
        <v>18417</v>
      </c>
      <c r="I1190" t="s">
        <v>7070</v>
      </c>
      <c r="J1190" t="s">
        <v>7084</v>
      </c>
      <c r="K1190" t="s">
        <v>25</v>
      </c>
      <c r="L1190">
        <v>202402</v>
      </c>
      <c r="M1190" t="s">
        <v>7085</v>
      </c>
      <c r="N1190" t="s">
        <v>7084</v>
      </c>
      <c r="O1190" t="s">
        <v>3259</v>
      </c>
      <c r="P1190" t="s">
        <v>3260</v>
      </c>
      <c r="Q1190" t="s">
        <v>3303</v>
      </c>
      <c r="R1190" t="s">
        <v>24</v>
      </c>
      <c r="S1190" t="s">
        <v>3304</v>
      </c>
      <c r="T1190" s="1">
        <v>1600.6</v>
      </c>
      <c r="U1190" t="str">
        <f>LEFT(Query13[[#This Row],[MONTH_NUMBER]],4)</f>
        <v>2024</v>
      </c>
      <c r="V1190" t="s">
        <v>23024</v>
      </c>
      <c r="W1190" t="str">
        <f>IF(Query13[[#This Row],[ACTIVITY_COST]]=0,"Zero","Non")</f>
        <v>Non</v>
      </c>
      <c r="X1190" t="str">
        <f>IF(OR(LEFT(Query13[[#This Row],[MAJOR_LOCATION]],3)="Mit",LEFT(Query13[[#This Row],[MAJOR_LOCATION]],3)="Big"),Query13[[#This Row],[MAJOR_LOCATION]],"Various Facilities")</f>
        <v>Mitchell Generating Plant</v>
      </c>
      <c r="Y1190" s="2" t="str">
        <f>IFERROR(REPLACE(Query13[[#This Row],[ACT_WORK_ORDER_NUMBER]],FIND("ML",Query13[[#This Row],[ACT_WORK_ORDER_NUMBER]],1),2,""),Query13[[#This Row],[ACT_WORK_ORDER_NUMBER]])</f>
        <v>E10634834</v>
      </c>
      <c r="Z119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19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90" s="2" t="str">
        <f>IFERROR(IF(VLOOKUP(Query13[[#This Row],[ACT_WORK_ORDER_NUMBER]],'WO Lookup'!$B:$J,7,FALSE)="","NA",VLOOKUP(Query13[[#This Row],[ACT_WORK_ORDER_NUMBER]],'WO Lookup'!$B:$J,7,FALSE)),"NA")</f>
        <v>NA</v>
      </c>
      <c r="AC1190" s="2" t="str">
        <f>IF(SUMIFS(Query13[ACTIVITY_COST],Query13[Lead Project],Query13[[#This Row],[Lead Project]],Query13[Facility],Query13[[#This Row],[Facility]])&gt;=500000,"Over $500k","Under")</f>
        <v>Under</v>
      </c>
      <c r="AD1190" s="2" t="str">
        <f>IF(LEFT(Query13[[#This Row],[ASSET_LOCATION]],3)="ARO","ARO",IF(MID(Query13[[#This Row],[Project Type]],5,1)="B","Blanket","CI"))</f>
        <v>Blanket</v>
      </c>
      <c r="AE11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90" s="2" t="str">
        <f>VLOOKUP(Query13[[#This Row],[WO Less ML]],'Prj Lookup'!C:AU,45,FALSE)</f>
        <v>Capital Blanket</v>
      </c>
      <c r="AI1190" s="2" t="str">
        <f>IF(LEFT(Query13[[#This Row],[Prj Type L3]],3)="Env","Environmental","Non-Environmental")</f>
        <v>Non-Environmental</v>
      </c>
    </row>
    <row r="1191" spans="1:35" x14ac:dyDescent="0.35">
      <c r="A1191" t="s">
        <v>3258</v>
      </c>
      <c r="B1191" t="s">
        <v>1549</v>
      </c>
      <c r="C1191" t="s">
        <v>1550</v>
      </c>
      <c r="D1191" t="s">
        <v>3265</v>
      </c>
      <c r="E1191" t="s">
        <v>1571</v>
      </c>
      <c r="F1191" t="s">
        <v>21</v>
      </c>
      <c r="G1191" t="s">
        <v>18416</v>
      </c>
      <c r="H1191" t="s">
        <v>18417</v>
      </c>
      <c r="I1191" t="s">
        <v>7070</v>
      </c>
      <c r="J1191" t="s">
        <v>7084</v>
      </c>
      <c r="K1191" t="s">
        <v>25</v>
      </c>
      <c r="L1191">
        <v>202402</v>
      </c>
      <c r="M1191" t="s">
        <v>7086</v>
      </c>
      <c r="N1191" t="s">
        <v>7084</v>
      </c>
      <c r="O1191" t="s">
        <v>3259</v>
      </c>
      <c r="P1191" t="s">
        <v>3260</v>
      </c>
      <c r="Q1191" t="s">
        <v>3303</v>
      </c>
      <c r="R1191" t="s">
        <v>24</v>
      </c>
      <c r="S1191" t="s">
        <v>3304</v>
      </c>
      <c r="T1191" s="1">
        <v>-21</v>
      </c>
      <c r="U1191" t="str">
        <f>LEFT(Query13[[#This Row],[MONTH_NUMBER]],4)</f>
        <v>2024</v>
      </c>
      <c r="V1191" t="s">
        <v>23024</v>
      </c>
      <c r="W1191" t="str">
        <f>IF(Query13[[#This Row],[ACTIVITY_COST]]=0,"Zero","Non")</f>
        <v>Non</v>
      </c>
      <c r="X1191" t="str">
        <f>IF(OR(LEFT(Query13[[#This Row],[MAJOR_LOCATION]],3)="Mit",LEFT(Query13[[#This Row],[MAJOR_LOCATION]],3)="Big"),Query13[[#This Row],[MAJOR_LOCATION]],"Various Facilities")</f>
        <v>Mitchell Generating Plant</v>
      </c>
      <c r="Y1191" s="2" t="str">
        <f>IFERROR(REPLACE(Query13[[#This Row],[ACT_WORK_ORDER_NUMBER]],FIND("ML",Query13[[#This Row],[ACT_WORK_ORDER_NUMBER]],1),2,""),Query13[[#This Row],[ACT_WORK_ORDER_NUMBER]])</f>
        <v>E10634834</v>
      </c>
      <c r="Z1191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19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91" s="2" t="str">
        <f>IFERROR(IF(VLOOKUP(Query13[[#This Row],[ACT_WORK_ORDER_NUMBER]],'WO Lookup'!$B:$J,7,FALSE)="","NA",VLOOKUP(Query13[[#This Row],[ACT_WORK_ORDER_NUMBER]],'WO Lookup'!$B:$J,7,FALSE)),"NA")</f>
        <v>NA</v>
      </c>
      <c r="AC1191" s="2" t="str">
        <f>IF(SUMIFS(Query13[ACTIVITY_COST],Query13[Lead Project],Query13[[#This Row],[Lead Project]],Query13[Facility],Query13[[#This Row],[Facility]])&gt;=500000,"Over $500k","Under")</f>
        <v>Under</v>
      </c>
      <c r="AD1191" s="2" t="str">
        <f>IF(LEFT(Query13[[#This Row],[ASSET_LOCATION]],3)="ARO","ARO",IF(MID(Query13[[#This Row],[Project Type]],5,1)="B","Blanket","CI"))</f>
        <v>Blanket</v>
      </c>
      <c r="AE11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91" s="2" t="str">
        <f>VLOOKUP(Query13[[#This Row],[WO Less ML]],'Prj Lookup'!C:AU,45,FALSE)</f>
        <v>Capital Blanket</v>
      </c>
      <c r="AI1191" s="2" t="str">
        <f>IF(LEFT(Query13[[#This Row],[Prj Type L3]],3)="Env","Environmental","Non-Environmental")</f>
        <v>Non-Environmental</v>
      </c>
    </row>
    <row r="1192" spans="1:35" x14ac:dyDescent="0.35">
      <c r="A1192" t="s">
        <v>3258</v>
      </c>
      <c r="B1192" t="s">
        <v>1549</v>
      </c>
      <c r="C1192" t="s">
        <v>1550</v>
      </c>
      <c r="D1192" t="s">
        <v>3265</v>
      </c>
      <c r="E1192" t="s">
        <v>1571</v>
      </c>
      <c r="F1192" t="s">
        <v>21</v>
      </c>
      <c r="G1192" t="s">
        <v>18416</v>
      </c>
      <c r="H1192" t="s">
        <v>18417</v>
      </c>
      <c r="I1192" t="s">
        <v>7070</v>
      </c>
      <c r="J1192" t="s">
        <v>7084</v>
      </c>
      <c r="K1192" t="s">
        <v>25</v>
      </c>
      <c r="L1192">
        <v>202405</v>
      </c>
      <c r="M1192" t="s">
        <v>7087</v>
      </c>
      <c r="N1192" t="s">
        <v>7049</v>
      </c>
      <c r="O1192" t="s">
        <v>3259</v>
      </c>
      <c r="P1192" t="s">
        <v>3260</v>
      </c>
      <c r="Q1192" t="s">
        <v>3303</v>
      </c>
      <c r="R1192" t="s">
        <v>24</v>
      </c>
      <c r="S1192" t="s">
        <v>3304</v>
      </c>
      <c r="T1192" s="1">
        <v>0</v>
      </c>
      <c r="U1192" t="str">
        <f>LEFT(Query13[[#This Row],[MONTH_NUMBER]],4)</f>
        <v>2024</v>
      </c>
      <c r="V1192" t="s">
        <v>23024</v>
      </c>
      <c r="W1192" t="str">
        <f>IF(Query13[[#This Row],[ACTIVITY_COST]]=0,"Zero","Non")</f>
        <v>Zero</v>
      </c>
      <c r="X1192" t="str">
        <f>IF(OR(LEFT(Query13[[#This Row],[MAJOR_LOCATION]],3)="Mit",LEFT(Query13[[#This Row],[MAJOR_LOCATION]],3)="Big"),Query13[[#This Row],[MAJOR_LOCATION]],"Various Facilities")</f>
        <v>Mitchell Generating Plant</v>
      </c>
      <c r="Y1192" s="2" t="str">
        <f>IFERROR(REPLACE(Query13[[#This Row],[ACT_WORK_ORDER_NUMBER]],FIND("ML",Query13[[#This Row],[ACT_WORK_ORDER_NUMBER]],1),2,""),Query13[[#This Row],[ACT_WORK_ORDER_NUMBER]])</f>
        <v>E10634834</v>
      </c>
      <c r="Z1192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19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92" s="2" t="str">
        <f>IFERROR(IF(VLOOKUP(Query13[[#This Row],[ACT_WORK_ORDER_NUMBER]],'WO Lookup'!$B:$J,7,FALSE)="","NA",VLOOKUP(Query13[[#This Row],[ACT_WORK_ORDER_NUMBER]],'WO Lookup'!$B:$J,7,FALSE)),"NA")</f>
        <v>NA</v>
      </c>
      <c r="AC1192" s="2" t="str">
        <f>IF(SUMIFS(Query13[ACTIVITY_COST],Query13[Lead Project],Query13[[#This Row],[Lead Project]],Query13[Facility],Query13[[#This Row],[Facility]])&gt;=500000,"Over $500k","Under")</f>
        <v>Under</v>
      </c>
      <c r="AD1192" s="2" t="str">
        <f>IF(LEFT(Query13[[#This Row],[ASSET_LOCATION]],3)="ARO","ARO",IF(MID(Query13[[#This Row],[Project Type]],5,1)="B","Blanket","CI"))</f>
        <v>Blanket</v>
      </c>
      <c r="AE11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92" s="2" t="str">
        <f>VLOOKUP(Query13[[#This Row],[WO Less ML]],'Prj Lookup'!C:AU,45,FALSE)</f>
        <v>Capital Blanket</v>
      </c>
      <c r="AI1192" s="2" t="str">
        <f>IF(LEFT(Query13[[#This Row],[Prj Type L3]],3)="Env","Environmental","Non-Environmental")</f>
        <v>Non-Environmental</v>
      </c>
    </row>
    <row r="1193" spans="1:35" x14ac:dyDescent="0.35">
      <c r="A1193" t="s">
        <v>3258</v>
      </c>
      <c r="B1193" t="s">
        <v>1549</v>
      </c>
      <c r="C1193" t="s">
        <v>1550</v>
      </c>
      <c r="D1193" t="s">
        <v>3265</v>
      </c>
      <c r="E1193" t="s">
        <v>1571</v>
      </c>
      <c r="F1193" t="s">
        <v>21</v>
      </c>
      <c r="G1193" t="s">
        <v>18416</v>
      </c>
      <c r="H1193" t="s">
        <v>18417</v>
      </c>
      <c r="I1193" t="s">
        <v>7070</v>
      </c>
      <c r="J1193" t="s">
        <v>7084</v>
      </c>
      <c r="K1193" t="s">
        <v>25</v>
      </c>
      <c r="L1193">
        <v>202501</v>
      </c>
      <c r="M1193" t="s">
        <v>19677</v>
      </c>
      <c r="N1193" t="s">
        <v>19624</v>
      </c>
      <c r="O1193" t="s">
        <v>3259</v>
      </c>
      <c r="P1193" t="s">
        <v>3260</v>
      </c>
      <c r="Q1193" t="s">
        <v>3303</v>
      </c>
      <c r="R1193" t="s">
        <v>24</v>
      </c>
      <c r="S1193" t="s">
        <v>3304</v>
      </c>
      <c r="T1193" s="1">
        <v>0</v>
      </c>
      <c r="U1193" t="str">
        <f>LEFT(Query13[[#This Row],[MONTH_NUMBER]],4)</f>
        <v>2025</v>
      </c>
      <c r="V1193" t="s">
        <v>23024</v>
      </c>
      <c r="W1193" t="str">
        <f>IF(Query13[[#This Row],[ACTIVITY_COST]]=0,"Zero","Non")</f>
        <v>Zero</v>
      </c>
      <c r="X1193" t="str">
        <f>IF(OR(LEFT(Query13[[#This Row],[MAJOR_LOCATION]],3)="Mit",LEFT(Query13[[#This Row],[MAJOR_LOCATION]],3)="Big"),Query13[[#This Row],[MAJOR_LOCATION]],"Various Facilities")</f>
        <v>Mitchell Generating Plant</v>
      </c>
      <c r="Y1193" s="2" t="str">
        <f>IFERROR(REPLACE(Query13[[#This Row],[ACT_WORK_ORDER_NUMBER]],FIND("ML",Query13[[#This Row],[ACT_WORK_ORDER_NUMBER]],1),2,""),Query13[[#This Row],[ACT_WORK_ORDER_NUMBER]])</f>
        <v>E10634834</v>
      </c>
      <c r="Z1193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19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93" s="2" t="str">
        <f>IFERROR(IF(VLOOKUP(Query13[[#This Row],[ACT_WORK_ORDER_NUMBER]],'WO Lookup'!$B:$J,7,FALSE)="","NA",VLOOKUP(Query13[[#This Row],[ACT_WORK_ORDER_NUMBER]],'WO Lookup'!$B:$J,7,FALSE)),"NA")</f>
        <v>NA</v>
      </c>
      <c r="AC1193" s="2" t="str">
        <f>IF(SUMIFS(Query13[ACTIVITY_COST],Query13[Lead Project],Query13[[#This Row],[Lead Project]],Query13[Facility],Query13[[#This Row],[Facility]])&gt;=500000,"Over $500k","Under")</f>
        <v>Under</v>
      </c>
      <c r="AD1193" s="2" t="str">
        <f>IF(LEFT(Query13[[#This Row],[ASSET_LOCATION]],3)="ARO","ARO",IF(MID(Query13[[#This Row],[Project Type]],5,1)="B","Blanket","CI"))</f>
        <v>Blanket</v>
      </c>
      <c r="AE11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93" s="2" t="str">
        <f>VLOOKUP(Query13[[#This Row],[WO Less ML]],'Prj Lookup'!C:AU,45,FALSE)</f>
        <v>Capital Blanket</v>
      </c>
      <c r="AI1193" s="2" t="str">
        <f>IF(LEFT(Query13[[#This Row],[Prj Type L3]],3)="Env","Environmental","Non-Environmental")</f>
        <v>Non-Environmental</v>
      </c>
    </row>
    <row r="1194" spans="1:35" x14ac:dyDescent="0.35">
      <c r="A1194" t="s">
        <v>3258</v>
      </c>
      <c r="B1194" t="s">
        <v>1549</v>
      </c>
      <c r="C1194" t="s">
        <v>1550</v>
      </c>
      <c r="D1194" t="s">
        <v>3265</v>
      </c>
      <c r="E1194" t="s">
        <v>1571</v>
      </c>
      <c r="F1194" t="s">
        <v>21</v>
      </c>
      <c r="G1194" t="s">
        <v>18418</v>
      </c>
      <c r="H1194" t="s">
        <v>18419</v>
      </c>
      <c r="I1194" t="s">
        <v>7070</v>
      </c>
      <c r="J1194" t="s">
        <v>7084</v>
      </c>
      <c r="K1194" t="s">
        <v>25</v>
      </c>
      <c r="L1194">
        <v>202402</v>
      </c>
      <c r="M1194" t="s">
        <v>7085</v>
      </c>
      <c r="N1194" t="s">
        <v>7084</v>
      </c>
      <c r="O1194" t="s">
        <v>3259</v>
      </c>
      <c r="P1194" t="s">
        <v>3260</v>
      </c>
      <c r="Q1194" t="s">
        <v>3303</v>
      </c>
      <c r="R1194" t="s">
        <v>24</v>
      </c>
      <c r="S1194" t="s">
        <v>3304</v>
      </c>
      <c r="T1194" s="1">
        <v>1526.28</v>
      </c>
      <c r="U1194" t="str">
        <f>LEFT(Query13[[#This Row],[MONTH_NUMBER]],4)</f>
        <v>2024</v>
      </c>
      <c r="V1194" t="s">
        <v>23024</v>
      </c>
      <c r="W1194" t="str">
        <f>IF(Query13[[#This Row],[ACTIVITY_COST]]=0,"Zero","Non")</f>
        <v>Non</v>
      </c>
      <c r="X1194" t="str">
        <f>IF(OR(LEFT(Query13[[#This Row],[MAJOR_LOCATION]],3)="Mit",LEFT(Query13[[#This Row],[MAJOR_LOCATION]],3)="Big"),Query13[[#This Row],[MAJOR_LOCATION]],"Various Facilities")</f>
        <v>Mitchell Generating Plant</v>
      </c>
      <c r="Y1194" s="2" t="str">
        <f>IFERROR(REPLACE(Query13[[#This Row],[ACT_WORK_ORDER_NUMBER]],FIND("ML",Query13[[#This Row],[ACT_WORK_ORDER_NUMBER]],1),2,""),Query13[[#This Row],[ACT_WORK_ORDER_NUMBER]])</f>
        <v>E10634843</v>
      </c>
      <c r="Z1194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119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94" s="2" t="str">
        <f>IFERROR(IF(VLOOKUP(Query13[[#This Row],[ACT_WORK_ORDER_NUMBER]],'WO Lookup'!$B:$J,7,FALSE)="","NA",VLOOKUP(Query13[[#This Row],[ACT_WORK_ORDER_NUMBER]],'WO Lookup'!$B:$J,7,FALSE)),"NA")</f>
        <v>NA</v>
      </c>
      <c r="AC1194" s="2" t="str">
        <f>IF(SUMIFS(Query13[ACTIVITY_COST],Query13[Lead Project],Query13[[#This Row],[Lead Project]],Query13[Facility],Query13[[#This Row],[Facility]])&gt;=500000,"Over $500k","Under")</f>
        <v>Under</v>
      </c>
      <c r="AD1194" s="2" t="str">
        <f>IF(LEFT(Query13[[#This Row],[ASSET_LOCATION]],3)="ARO","ARO",IF(MID(Query13[[#This Row],[Project Type]],5,1)="B","Blanket","CI"))</f>
        <v>Blanket</v>
      </c>
      <c r="AE11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94" s="2" t="str">
        <f>VLOOKUP(Query13[[#This Row],[WO Less ML]],'Prj Lookup'!C:AU,45,FALSE)</f>
        <v>Capital Blanket</v>
      </c>
      <c r="AI1194" s="2" t="str">
        <f>IF(LEFT(Query13[[#This Row],[Prj Type L3]],3)="Env","Environmental","Non-Environmental")</f>
        <v>Non-Environmental</v>
      </c>
    </row>
    <row r="1195" spans="1:35" x14ac:dyDescent="0.35">
      <c r="A1195" t="s">
        <v>3258</v>
      </c>
      <c r="B1195" t="s">
        <v>1549</v>
      </c>
      <c r="C1195" t="s">
        <v>1550</v>
      </c>
      <c r="D1195" t="s">
        <v>3265</v>
      </c>
      <c r="E1195" t="s">
        <v>1571</v>
      </c>
      <c r="F1195" t="s">
        <v>21</v>
      </c>
      <c r="G1195" t="s">
        <v>18418</v>
      </c>
      <c r="H1195" t="s">
        <v>18419</v>
      </c>
      <c r="I1195" t="s">
        <v>7070</v>
      </c>
      <c r="J1195" t="s">
        <v>7084</v>
      </c>
      <c r="K1195" t="s">
        <v>25</v>
      </c>
      <c r="L1195">
        <v>202402</v>
      </c>
      <c r="M1195" t="s">
        <v>7086</v>
      </c>
      <c r="N1195" t="s">
        <v>7084</v>
      </c>
      <c r="O1195" t="s">
        <v>3259</v>
      </c>
      <c r="P1195" t="s">
        <v>3260</v>
      </c>
      <c r="Q1195" t="s">
        <v>3303</v>
      </c>
      <c r="R1195" t="s">
        <v>24</v>
      </c>
      <c r="S1195" t="s">
        <v>3304</v>
      </c>
      <c r="T1195" s="1">
        <v>-20.39</v>
      </c>
      <c r="U1195" t="str">
        <f>LEFT(Query13[[#This Row],[MONTH_NUMBER]],4)</f>
        <v>2024</v>
      </c>
      <c r="V1195" t="s">
        <v>23024</v>
      </c>
      <c r="W1195" t="str">
        <f>IF(Query13[[#This Row],[ACTIVITY_COST]]=0,"Zero","Non")</f>
        <v>Non</v>
      </c>
      <c r="X1195" t="str">
        <f>IF(OR(LEFT(Query13[[#This Row],[MAJOR_LOCATION]],3)="Mit",LEFT(Query13[[#This Row],[MAJOR_LOCATION]],3)="Big"),Query13[[#This Row],[MAJOR_LOCATION]],"Various Facilities")</f>
        <v>Mitchell Generating Plant</v>
      </c>
      <c r="Y1195" s="2" t="str">
        <f>IFERROR(REPLACE(Query13[[#This Row],[ACT_WORK_ORDER_NUMBER]],FIND("ML",Query13[[#This Row],[ACT_WORK_ORDER_NUMBER]],1),2,""),Query13[[#This Row],[ACT_WORK_ORDER_NUMBER]])</f>
        <v>E10634843</v>
      </c>
      <c r="Z1195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119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95" s="2" t="str">
        <f>IFERROR(IF(VLOOKUP(Query13[[#This Row],[ACT_WORK_ORDER_NUMBER]],'WO Lookup'!$B:$J,7,FALSE)="","NA",VLOOKUP(Query13[[#This Row],[ACT_WORK_ORDER_NUMBER]],'WO Lookup'!$B:$J,7,FALSE)),"NA")</f>
        <v>NA</v>
      </c>
      <c r="AC1195" s="2" t="str">
        <f>IF(SUMIFS(Query13[ACTIVITY_COST],Query13[Lead Project],Query13[[#This Row],[Lead Project]],Query13[Facility],Query13[[#This Row],[Facility]])&gt;=500000,"Over $500k","Under")</f>
        <v>Under</v>
      </c>
      <c r="AD1195" s="2" t="str">
        <f>IF(LEFT(Query13[[#This Row],[ASSET_LOCATION]],3)="ARO","ARO",IF(MID(Query13[[#This Row],[Project Type]],5,1)="B","Blanket","CI"))</f>
        <v>Blanket</v>
      </c>
      <c r="AE11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95" s="2" t="str">
        <f>VLOOKUP(Query13[[#This Row],[WO Less ML]],'Prj Lookup'!C:AU,45,FALSE)</f>
        <v>Capital Blanket</v>
      </c>
      <c r="AI1195" s="2" t="str">
        <f>IF(LEFT(Query13[[#This Row],[Prj Type L3]],3)="Env","Environmental","Non-Environmental")</f>
        <v>Non-Environmental</v>
      </c>
    </row>
    <row r="1196" spans="1:35" x14ac:dyDescent="0.35">
      <c r="A1196" t="s">
        <v>3258</v>
      </c>
      <c r="B1196" t="s">
        <v>1549</v>
      </c>
      <c r="C1196" t="s">
        <v>1550</v>
      </c>
      <c r="D1196" t="s">
        <v>3265</v>
      </c>
      <c r="E1196" t="s">
        <v>1571</v>
      </c>
      <c r="F1196" t="s">
        <v>21</v>
      </c>
      <c r="G1196" t="s">
        <v>18418</v>
      </c>
      <c r="H1196" t="s">
        <v>18419</v>
      </c>
      <c r="I1196" t="s">
        <v>7070</v>
      </c>
      <c r="J1196" t="s">
        <v>7084</v>
      </c>
      <c r="K1196" t="s">
        <v>25</v>
      </c>
      <c r="L1196">
        <v>202405</v>
      </c>
      <c r="M1196" t="s">
        <v>7087</v>
      </c>
      <c r="N1196" t="s">
        <v>7049</v>
      </c>
      <c r="O1196" t="s">
        <v>3259</v>
      </c>
      <c r="P1196" t="s">
        <v>3260</v>
      </c>
      <c r="Q1196" t="s">
        <v>3303</v>
      </c>
      <c r="R1196" t="s">
        <v>24</v>
      </c>
      <c r="S1196" t="s">
        <v>3304</v>
      </c>
      <c r="T1196" s="1">
        <v>0</v>
      </c>
      <c r="U1196" t="str">
        <f>LEFT(Query13[[#This Row],[MONTH_NUMBER]],4)</f>
        <v>2024</v>
      </c>
      <c r="V1196" t="s">
        <v>23024</v>
      </c>
      <c r="W1196" t="str">
        <f>IF(Query13[[#This Row],[ACTIVITY_COST]]=0,"Zero","Non")</f>
        <v>Zero</v>
      </c>
      <c r="X1196" t="str">
        <f>IF(OR(LEFT(Query13[[#This Row],[MAJOR_LOCATION]],3)="Mit",LEFT(Query13[[#This Row],[MAJOR_LOCATION]],3)="Big"),Query13[[#This Row],[MAJOR_LOCATION]],"Various Facilities")</f>
        <v>Mitchell Generating Plant</v>
      </c>
      <c r="Y1196" s="2" t="str">
        <f>IFERROR(REPLACE(Query13[[#This Row],[ACT_WORK_ORDER_NUMBER]],FIND("ML",Query13[[#This Row],[ACT_WORK_ORDER_NUMBER]],1),2,""),Query13[[#This Row],[ACT_WORK_ORDER_NUMBER]])</f>
        <v>E10634843</v>
      </c>
      <c r="Z1196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119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96" s="2" t="str">
        <f>IFERROR(IF(VLOOKUP(Query13[[#This Row],[ACT_WORK_ORDER_NUMBER]],'WO Lookup'!$B:$J,7,FALSE)="","NA",VLOOKUP(Query13[[#This Row],[ACT_WORK_ORDER_NUMBER]],'WO Lookup'!$B:$J,7,FALSE)),"NA")</f>
        <v>NA</v>
      </c>
      <c r="AC1196" s="2" t="str">
        <f>IF(SUMIFS(Query13[ACTIVITY_COST],Query13[Lead Project],Query13[[#This Row],[Lead Project]],Query13[Facility],Query13[[#This Row],[Facility]])&gt;=500000,"Over $500k","Under")</f>
        <v>Under</v>
      </c>
      <c r="AD1196" s="2" t="str">
        <f>IF(LEFT(Query13[[#This Row],[ASSET_LOCATION]],3)="ARO","ARO",IF(MID(Query13[[#This Row],[Project Type]],5,1)="B","Blanket","CI"))</f>
        <v>Blanket</v>
      </c>
      <c r="AE11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96" s="2" t="str">
        <f>VLOOKUP(Query13[[#This Row],[WO Less ML]],'Prj Lookup'!C:AU,45,FALSE)</f>
        <v>Capital Blanket</v>
      </c>
      <c r="AI1196" s="2" t="str">
        <f>IF(LEFT(Query13[[#This Row],[Prj Type L3]],3)="Env","Environmental","Non-Environmental")</f>
        <v>Non-Environmental</v>
      </c>
    </row>
    <row r="1197" spans="1:35" x14ac:dyDescent="0.35">
      <c r="A1197" t="s">
        <v>3258</v>
      </c>
      <c r="B1197" t="s">
        <v>1549</v>
      </c>
      <c r="C1197" t="s">
        <v>1550</v>
      </c>
      <c r="D1197" t="s">
        <v>3265</v>
      </c>
      <c r="E1197" t="s">
        <v>1571</v>
      </c>
      <c r="F1197" t="s">
        <v>21</v>
      </c>
      <c r="G1197" t="s">
        <v>18418</v>
      </c>
      <c r="H1197" t="s">
        <v>18419</v>
      </c>
      <c r="I1197" t="s">
        <v>7070</v>
      </c>
      <c r="J1197" t="s">
        <v>7084</v>
      </c>
      <c r="K1197" t="s">
        <v>25</v>
      </c>
      <c r="L1197">
        <v>202501</v>
      </c>
      <c r="M1197" t="s">
        <v>19677</v>
      </c>
      <c r="N1197" t="s">
        <v>19624</v>
      </c>
      <c r="O1197" t="s">
        <v>3259</v>
      </c>
      <c r="P1197" t="s">
        <v>3260</v>
      </c>
      <c r="Q1197" t="s">
        <v>3303</v>
      </c>
      <c r="R1197" t="s">
        <v>24</v>
      </c>
      <c r="S1197" t="s">
        <v>3304</v>
      </c>
      <c r="T1197" s="1">
        <v>0</v>
      </c>
      <c r="U1197" t="str">
        <f>LEFT(Query13[[#This Row],[MONTH_NUMBER]],4)</f>
        <v>2025</v>
      </c>
      <c r="V1197" t="s">
        <v>23024</v>
      </c>
      <c r="W1197" t="str">
        <f>IF(Query13[[#This Row],[ACTIVITY_COST]]=0,"Zero","Non")</f>
        <v>Zero</v>
      </c>
      <c r="X1197" t="str">
        <f>IF(OR(LEFT(Query13[[#This Row],[MAJOR_LOCATION]],3)="Mit",LEFT(Query13[[#This Row],[MAJOR_LOCATION]],3)="Big"),Query13[[#This Row],[MAJOR_LOCATION]],"Various Facilities")</f>
        <v>Mitchell Generating Plant</v>
      </c>
      <c r="Y1197" s="2" t="str">
        <f>IFERROR(REPLACE(Query13[[#This Row],[ACT_WORK_ORDER_NUMBER]],FIND("ML",Query13[[#This Row],[ACT_WORK_ORDER_NUMBER]],1),2,""),Query13[[#This Row],[ACT_WORK_ORDER_NUMBER]])</f>
        <v>E10634843</v>
      </c>
      <c r="Z1197" s="2" t="str">
        <f>IF(LEFT(Query13[[#This Row],[WO Less ML]],3)="ARO","ARO",IF(LEFT(Query13[[#This Row],[WO Less ML]],3)="PTR","Property Transfer",VLOOKUP(Query13[[#This Row],[WO Less ML]],'Prj Lookup'!C:AJ,34,FALSE)))</f>
        <v>MLWEPCABL ML E Cable Replacements</v>
      </c>
      <c r="AA119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197" s="2" t="str">
        <f>IFERROR(IF(VLOOKUP(Query13[[#This Row],[ACT_WORK_ORDER_NUMBER]],'WO Lookup'!$B:$J,7,FALSE)="","NA",VLOOKUP(Query13[[#This Row],[ACT_WORK_ORDER_NUMBER]],'WO Lookup'!$B:$J,7,FALSE)),"NA")</f>
        <v>NA</v>
      </c>
      <c r="AC1197" s="2" t="str">
        <f>IF(SUMIFS(Query13[ACTIVITY_COST],Query13[Lead Project],Query13[[#This Row],[Lead Project]],Query13[Facility],Query13[[#This Row],[Facility]])&gt;=500000,"Over $500k","Under")</f>
        <v>Under</v>
      </c>
      <c r="AD1197" s="2" t="str">
        <f>IF(LEFT(Query13[[#This Row],[ASSET_LOCATION]],3)="ARO","ARO",IF(MID(Query13[[#This Row],[Project Type]],5,1)="B","Blanket","CI"))</f>
        <v>Blanket</v>
      </c>
      <c r="AE11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97" s="2" t="str">
        <f>VLOOKUP(Query13[[#This Row],[WO Less ML]],'Prj Lookup'!C:AU,45,FALSE)</f>
        <v>Capital Blanket</v>
      </c>
      <c r="AI1197" s="2" t="str">
        <f>IF(LEFT(Query13[[#This Row],[Prj Type L3]],3)="Env","Environmental","Non-Environmental")</f>
        <v>Non-Environmental</v>
      </c>
    </row>
    <row r="1198" spans="1:35" x14ac:dyDescent="0.35">
      <c r="A1198" t="s">
        <v>3258</v>
      </c>
      <c r="B1198" t="s">
        <v>1549</v>
      </c>
      <c r="C1198" t="s">
        <v>1550</v>
      </c>
      <c r="D1198" t="s">
        <v>3265</v>
      </c>
      <c r="E1198" t="s">
        <v>1571</v>
      </c>
      <c r="F1198" t="s">
        <v>21</v>
      </c>
      <c r="G1198" t="s">
        <v>18422</v>
      </c>
      <c r="H1198" t="s">
        <v>18423</v>
      </c>
      <c r="I1198" t="s">
        <v>3976</v>
      </c>
      <c r="J1198" t="s">
        <v>3968</v>
      </c>
      <c r="K1198" t="s">
        <v>25</v>
      </c>
      <c r="L1198">
        <v>202309</v>
      </c>
      <c r="M1198" t="s">
        <v>7088</v>
      </c>
      <c r="N1198" t="s">
        <v>3968</v>
      </c>
      <c r="O1198" t="s">
        <v>3259</v>
      </c>
      <c r="P1198" t="s">
        <v>3260</v>
      </c>
      <c r="Q1198" t="s">
        <v>3303</v>
      </c>
      <c r="R1198" t="s">
        <v>24</v>
      </c>
      <c r="S1198" t="s">
        <v>3304</v>
      </c>
      <c r="T1198" s="1">
        <v>2273.16</v>
      </c>
      <c r="U1198" t="str">
        <f>LEFT(Query13[[#This Row],[MONTH_NUMBER]],4)</f>
        <v>2023</v>
      </c>
      <c r="V1198" t="s">
        <v>23024</v>
      </c>
      <c r="W1198" t="str">
        <f>IF(Query13[[#This Row],[ACTIVITY_COST]]=0,"Zero","Non")</f>
        <v>Non</v>
      </c>
      <c r="X1198" t="str">
        <f>IF(OR(LEFT(Query13[[#This Row],[MAJOR_LOCATION]],3)="Mit",LEFT(Query13[[#This Row],[MAJOR_LOCATION]],3)="Big"),Query13[[#This Row],[MAJOR_LOCATION]],"Various Facilities")</f>
        <v>Mitchell Generating Plant</v>
      </c>
      <c r="Y1198" s="2" t="str">
        <f>IFERROR(REPLACE(Query13[[#This Row],[ACT_WORK_ORDER_NUMBER]],FIND("ML",Query13[[#This Row],[ACT_WORK_ORDER_NUMBER]],1),2,""),Query13[[#This Row],[ACT_WORK_ORDER_NUMBER]])</f>
        <v>E10635257</v>
      </c>
      <c r="Z1198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98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98" s="2" t="str">
        <f>IFERROR(IF(VLOOKUP(Query13[[#This Row],[ACT_WORK_ORDER_NUMBER]],'WO Lookup'!$B:$J,7,FALSE)="","NA",VLOOKUP(Query13[[#This Row],[ACT_WORK_ORDER_NUMBER]],'WO Lookup'!$B:$J,7,FALSE)),"NA")</f>
        <v>NA</v>
      </c>
      <c r="AC1198" s="2" t="str">
        <f>IF(SUMIFS(Query13[ACTIVITY_COST],Query13[Lead Project],Query13[[#This Row],[Lead Project]],Query13[Facility],Query13[[#This Row],[Facility]])&gt;=500000,"Over $500k","Under")</f>
        <v>Under</v>
      </c>
      <c r="AD1198" s="2" t="str">
        <f>IF(LEFT(Query13[[#This Row],[ASSET_LOCATION]],3)="ARO","ARO",IF(MID(Query13[[#This Row],[Project Type]],5,1)="B","Blanket","CI"))</f>
        <v>Blanket</v>
      </c>
      <c r="AE11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98" s="2" t="str">
        <f>VLOOKUP(Query13[[#This Row],[WO Less ML]],'Prj Lookup'!C:AU,45,FALSE)</f>
        <v>Capital Blanket</v>
      </c>
      <c r="AI1198" s="2" t="str">
        <f>IF(LEFT(Query13[[#This Row],[Prj Type L3]],3)="Env","Environmental","Non-Environmental")</f>
        <v>Non-Environmental</v>
      </c>
    </row>
    <row r="1199" spans="1:35" x14ac:dyDescent="0.35">
      <c r="A1199" t="s">
        <v>3258</v>
      </c>
      <c r="B1199" t="s">
        <v>1549</v>
      </c>
      <c r="C1199" t="s">
        <v>1550</v>
      </c>
      <c r="D1199" t="s">
        <v>3265</v>
      </c>
      <c r="E1199" t="s">
        <v>1571</v>
      </c>
      <c r="F1199" t="s">
        <v>21</v>
      </c>
      <c r="G1199" t="s">
        <v>18422</v>
      </c>
      <c r="H1199" t="s">
        <v>18423</v>
      </c>
      <c r="I1199" t="s">
        <v>3976</v>
      </c>
      <c r="J1199" t="s">
        <v>3968</v>
      </c>
      <c r="K1199" t="s">
        <v>25</v>
      </c>
      <c r="L1199">
        <v>202309</v>
      </c>
      <c r="M1199" t="s">
        <v>7089</v>
      </c>
      <c r="N1199" t="s">
        <v>3968</v>
      </c>
      <c r="O1199" t="s">
        <v>3259</v>
      </c>
      <c r="P1199" t="s">
        <v>3260</v>
      </c>
      <c r="Q1199" t="s">
        <v>3303</v>
      </c>
      <c r="R1199" t="s">
        <v>24</v>
      </c>
      <c r="S1199" t="s">
        <v>3304</v>
      </c>
      <c r="T1199" s="1">
        <v>-26.75</v>
      </c>
      <c r="U1199" t="str">
        <f>LEFT(Query13[[#This Row],[MONTH_NUMBER]],4)</f>
        <v>2023</v>
      </c>
      <c r="V1199" t="s">
        <v>23024</v>
      </c>
      <c r="W1199" t="str">
        <f>IF(Query13[[#This Row],[ACTIVITY_COST]]=0,"Zero","Non")</f>
        <v>Non</v>
      </c>
      <c r="X1199" t="str">
        <f>IF(OR(LEFT(Query13[[#This Row],[MAJOR_LOCATION]],3)="Mit",LEFT(Query13[[#This Row],[MAJOR_LOCATION]],3)="Big"),Query13[[#This Row],[MAJOR_LOCATION]],"Various Facilities")</f>
        <v>Mitchell Generating Plant</v>
      </c>
      <c r="Y1199" s="2" t="str">
        <f>IFERROR(REPLACE(Query13[[#This Row],[ACT_WORK_ORDER_NUMBER]],FIND("ML",Query13[[#This Row],[ACT_WORK_ORDER_NUMBER]],1),2,""),Query13[[#This Row],[ACT_WORK_ORDER_NUMBER]])</f>
        <v>E10635257</v>
      </c>
      <c r="Z119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19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199" s="2" t="str">
        <f>IFERROR(IF(VLOOKUP(Query13[[#This Row],[ACT_WORK_ORDER_NUMBER]],'WO Lookup'!$B:$J,7,FALSE)="","NA",VLOOKUP(Query13[[#This Row],[ACT_WORK_ORDER_NUMBER]],'WO Lookup'!$B:$J,7,FALSE)),"NA")</f>
        <v>NA</v>
      </c>
      <c r="AC1199" s="2" t="str">
        <f>IF(SUMIFS(Query13[ACTIVITY_COST],Query13[Lead Project],Query13[[#This Row],[Lead Project]],Query13[Facility],Query13[[#This Row],[Facility]])&gt;=500000,"Over $500k","Under")</f>
        <v>Under</v>
      </c>
      <c r="AD1199" s="2" t="str">
        <f>IF(LEFT(Query13[[#This Row],[ASSET_LOCATION]],3)="ARO","ARO",IF(MID(Query13[[#This Row],[Project Type]],5,1)="B","Blanket","CI"))</f>
        <v>Blanket</v>
      </c>
      <c r="AE11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1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1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199" s="2" t="str">
        <f>VLOOKUP(Query13[[#This Row],[WO Less ML]],'Prj Lookup'!C:AU,45,FALSE)</f>
        <v>Capital Blanket</v>
      </c>
      <c r="AI1199" s="2" t="str">
        <f>IF(LEFT(Query13[[#This Row],[Prj Type L3]],3)="Env","Environmental","Non-Environmental")</f>
        <v>Non-Environmental</v>
      </c>
    </row>
    <row r="1200" spans="1:35" x14ac:dyDescent="0.35">
      <c r="A1200" t="s">
        <v>3258</v>
      </c>
      <c r="B1200" t="s">
        <v>1549</v>
      </c>
      <c r="C1200" t="s">
        <v>1550</v>
      </c>
      <c r="D1200" t="s">
        <v>3265</v>
      </c>
      <c r="E1200" t="s">
        <v>1571</v>
      </c>
      <c r="F1200" t="s">
        <v>21</v>
      </c>
      <c r="G1200" t="s">
        <v>18422</v>
      </c>
      <c r="H1200" t="s">
        <v>18423</v>
      </c>
      <c r="I1200" t="s">
        <v>3976</v>
      </c>
      <c r="J1200" t="s">
        <v>3968</v>
      </c>
      <c r="K1200" t="s">
        <v>25</v>
      </c>
      <c r="L1200">
        <v>202312</v>
      </c>
      <c r="M1200" t="s">
        <v>7091</v>
      </c>
      <c r="N1200" t="s">
        <v>7092</v>
      </c>
      <c r="O1200" t="s">
        <v>3259</v>
      </c>
      <c r="P1200" t="s">
        <v>3260</v>
      </c>
      <c r="Q1200" t="s">
        <v>3303</v>
      </c>
      <c r="R1200" t="s">
        <v>24</v>
      </c>
      <c r="S1200" t="s">
        <v>3304</v>
      </c>
      <c r="T1200" s="1">
        <v>0</v>
      </c>
      <c r="U1200" t="str">
        <f>LEFT(Query13[[#This Row],[MONTH_NUMBER]],4)</f>
        <v>2023</v>
      </c>
      <c r="V1200" t="s">
        <v>23024</v>
      </c>
      <c r="W1200" t="str">
        <f>IF(Query13[[#This Row],[ACTIVITY_COST]]=0,"Zero","Non")</f>
        <v>Zero</v>
      </c>
      <c r="X1200" t="str">
        <f>IF(OR(LEFT(Query13[[#This Row],[MAJOR_LOCATION]],3)="Mit",LEFT(Query13[[#This Row],[MAJOR_LOCATION]],3)="Big"),Query13[[#This Row],[MAJOR_LOCATION]],"Various Facilities")</f>
        <v>Mitchell Generating Plant</v>
      </c>
      <c r="Y1200" s="2" t="str">
        <f>IFERROR(REPLACE(Query13[[#This Row],[ACT_WORK_ORDER_NUMBER]],FIND("ML",Query13[[#This Row],[ACT_WORK_ORDER_NUMBER]],1),2,""),Query13[[#This Row],[ACT_WORK_ORDER_NUMBER]])</f>
        <v>E10635257</v>
      </c>
      <c r="Z120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20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00" s="2" t="str">
        <f>IFERROR(IF(VLOOKUP(Query13[[#This Row],[ACT_WORK_ORDER_NUMBER]],'WO Lookup'!$B:$J,7,FALSE)="","NA",VLOOKUP(Query13[[#This Row],[ACT_WORK_ORDER_NUMBER]],'WO Lookup'!$B:$J,7,FALSE)),"NA")</f>
        <v>NA</v>
      </c>
      <c r="AC1200" s="2" t="str">
        <f>IF(SUMIFS(Query13[ACTIVITY_COST],Query13[Lead Project],Query13[[#This Row],[Lead Project]],Query13[Facility],Query13[[#This Row],[Facility]])&gt;=500000,"Over $500k","Under")</f>
        <v>Under</v>
      </c>
      <c r="AD1200" s="2" t="str">
        <f>IF(LEFT(Query13[[#This Row],[ASSET_LOCATION]],3)="ARO","ARO",IF(MID(Query13[[#This Row],[Project Type]],5,1)="B","Blanket","CI"))</f>
        <v>Blanket</v>
      </c>
      <c r="AE12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00" s="2" t="str">
        <f>VLOOKUP(Query13[[#This Row],[WO Less ML]],'Prj Lookup'!C:AU,45,FALSE)</f>
        <v>Capital Blanket</v>
      </c>
      <c r="AI1200" s="2" t="str">
        <f>IF(LEFT(Query13[[#This Row],[Prj Type L3]],3)="Env","Environmental","Non-Environmental")</f>
        <v>Non-Environmental</v>
      </c>
    </row>
    <row r="1201" spans="1:35" x14ac:dyDescent="0.35">
      <c r="A1201" t="s">
        <v>3258</v>
      </c>
      <c r="B1201" t="s">
        <v>1549</v>
      </c>
      <c r="C1201" t="s">
        <v>1550</v>
      </c>
      <c r="D1201" t="s">
        <v>3265</v>
      </c>
      <c r="E1201" t="s">
        <v>1571</v>
      </c>
      <c r="F1201" t="s">
        <v>21</v>
      </c>
      <c r="G1201" t="s">
        <v>18422</v>
      </c>
      <c r="H1201" t="s">
        <v>18423</v>
      </c>
      <c r="I1201" t="s">
        <v>3976</v>
      </c>
      <c r="J1201" t="s">
        <v>3968</v>
      </c>
      <c r="K1201" t="s">
        <v>25</v>
      </c>
      <c r="L1201">
        <v>202401</v>
      </c>
      <c r="M1201" t="s">
        <v>7361</v>
      </c>
      <c r="N1201" t="s">
        <v>7103</v>
      </c>
      <c r="O1201" t="s">
        <v>3259</v>
      </c>
      <c r="P1201" t="s">
        <v>3260</v>
      </c>
      <c r="Q1201" t="s">
        <v>3303</v>
      </c>
      <c r="R1201" t="s">
        <v>24</v>
      </c>
      <c r="S1201" t="s">
        <v>3304</v>
      </c>
      <c r="T1201" s="1">
        <v>0</v>
      </c>
      <c r="U1201" t="str">
        <f>LEFT(Query13[[#This Row],[MONTH_NUMBER]],4)</f>
        <v>2024</v>
      </c>
      <c r="V1201" t="s">
        <v>23024</v>
      </c>
      <c r="W1201" t="str">
        <f>IF(Query13[[#This Row],[ACTIVITY_COST]]=0,"Zero","Non")</f>
        <v>Zero</v>
      </c>
      <c r="X1201" t="str">
        <f>IF(OR(LEFT(Query13[[#This Row],[MAJOR_LOCATION]],3)="Mit",LEFT(Query13[[#This Row],[MAJOR_LOCATION]],3)="Big"),Query13[[#This Row],[MAJOR_LOCATION]],"Various Facilities")</f>
        <v>Mitchell Generating Plant</v>
      </c>
      <c r="Y1201" s="2" t="str">
        <f>IFERROR(REPLACE(Query13[[#This Row],[ACT_WORK_ORDER_NUMBER]],FIND("ML",Query13[[#This Row],[ACT_WORK_ORDER_NUMBER]],1),2,""),Query13[[#This Row],[ACT_WORK_ORDER_NUMBER]])</f>
        <v>E10635257</v>
      </c>
      <c r="Z120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20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01" s="2" t="str">
        <f>IFERROR(IF(VLOOKUP(Query13[[#This Row],[ACT_WORK_ORDER_NUMBER]],'WO Lookup'!$B:$J,7,FALSE)="","NA",VLOOKUP(Query13[[#This Row],[ACT_WORK_ORDER_NUMBER]],'WO Lookup'!$B:$J,7,FALSE)),"NA")</f>
        <v>NA</v>
      </c>
      <c r="AC1201" s="2" t="str">
        <f>IF(SUMIFS(Query13[ACTIVITY_COST],Query13[Lead Project],Query13[[#This Row],[Lead Project]],Query13[Facility],Query13[[#This Row],[Facility]])&gt;=500000,"Over $500k","Under")</f>
        <v>Under</v>
      </c>
      <c r="AD1201" s="2" t="str">
        <f>IF(LEFT(Query13[[#This Row],[ASSET_LOCATION]],3)="ARO","ARO",IF(MID(Query13[[#This Row],[Project Type]],5,1)="B","Blanket","CI"))</f>
        <v>Blanket</v>
      </c>
      <c r="AE12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01" s="2" t="str">
        <f>VLOOKUP(Query13[[#This Row],[WO Less ML]],'Prj Lookup'!C:AU,45,FALSE)</f>
        <v>Capital Blanket</v>
      </c>
      <c r="AI1201" s="2" t="str">
        <f>IF(LEFT(Query13[[#This Row],[Prj Type L3]],3)="Env","Environmental","Non-Environmental")</f>
        <v>Non-Environmental</v>
      </c>
    </row>
    <row r="1202" spans="1:35" x14ac:dyDescent="0.35">
      <c r="A1202" t="s">
        <v>3258</v>
      </c>
      <c r="B1202" t="s">
        <v>1549</v>
      </c>
      <c r="C1202" t="s">
        <v>1550</v>
      </c>
      <c r="D1202" t="s">
        <v>3265</v>
      </c>
      <c r="E1202" t="s">
        <v>1571</v>
      </c>
      <c r="F1202" t="s">
        <v>21</v>
      </c>
      <c r="G1202" t="s">
        <v>6881</v>
      </c>
      <c r="H1202" t="s">
        <v>6882</v>
      </c>
      <c r="I1202" t="s">
        <v>3978</v>
      </c>
      <c r="J1202" t="s">
        <v>3960</v>
      </c>
      <c r="K1202" t="s">
        <v>25</v>
      </c>
      <c r="L1202">
        <v>202307</v>
      </c>
      <c r="M1202" t="s">
        <v>3959</v>
      </c>
      <c r="N1202" t="s">
        <v>3960</v>
      </c>
      <c r="O1202" t="s">
        <v>3259</v>
      </c>
      <c r="P1202" t="s">
        <v>3260</v>
      </c>
      <c r="Q1202" t="s">
        <v>3303</v>
      </c>
      <c r="R1202" t="s">
        <v>24</v>
      </c>
      <c r="S1202" t="s">
        <v>3304</v>
      </c>
      <c r="T1202" s="1">
        <v>3261.32</v>
      </c>
      <c r="U1202" t="str">
        <f>LEFT(Query13[[#This Row],[MONTH_NUMBER]],4)</f>
        <v>2023</v>
      </c>
      <c r="V1202" t="s">
        <v>23024</v>
      </c>
      <c r="W1202" t="str">
        <f>IF(Query13[[#This Row],[ACTIVITY_COST]]=0,"Zero","Non")</f>
        <v>Non</v>
      </c>
      <c r="X1202" t="str">
        <f>IF(OR(LEFT(Query13[[#This Row],[MAJOR_LOCATION]],3)="Mit",LEFT(Query13[[#This Row],[MAJOR_LOCATION]],3)="Big"),Query13[[#This Row],[MAJOR_LOCATION]],"Various Facilities")</f>
        <v>Mitchell Generating Plant</v>
      </c>
      <c r="Y1202" s="2" t="str">
        <f>IFERROR(REPLACE(Query13[[#This Row],[ACT_WORK_ORDER_NUMBER]],FIND("ML",Query13[[#This Row],[ACT_WORK_ORDER_NUMBER]],1),2,""),Query13[[#This Row],[ACT_WORK_ORDER_NUMBER]])</f>
        <v>E10635305</v>
      </c>
      <c r="Z120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20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02" s="2" t="str">
        <f>IFERROR(IF(VLOOKUP(Query13[[#This Row],[ACT_WORK_ORDER_NUMBER]],'WO Lookup'!$B:$J,7,FALSE)="","NA",VLOOKUP(Query13[[#This Row],[ACT_WORK_ORDER_NUMBER]],'WO Lookup'!$B:$J,7,FALSE)),"NA")</f>
        <v>KEPCo FGD</v>
      </c>
      <c r="AC1202" s="2" t="str">
        <f>IF(SUMIFS(Query13[ACTIVITY_COST],Query13[Lead Project],Query13[[#This Row],[Lead Project]],Query13[Facility],Query13[[#This Row],[Facility]])&gt;=500000,"Over $500k","Under")</f>
        <v>Under</v>
      </c>
      <c r="AD1202" s="2" t="str">
        <f>IF(LEFT(Query13[[#This Row],[ASSET_LOCATION]],3)="ARO","ARO",IF(MID(Query13[[#This Row],[Project Type]],5,1)="B","Blanket","CI"))</f>
        <v>Blanket</v>
      </c>
      <c r="AE12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02" s="2" t="str">
        <f>VLOOKUP(Query13[[#This Row],[WO Less ML]],'Prj Lookup'!C:AU,45,FALSE)</f>
        <v>Environmental Blankets</v>
      </c>
      <c r="AI1202" s="2" t="str">
        <f>IF(LEFT(Query13[[#This Row],[Prj Type L3]],3)="Env","Environmental","Non-Environmental")</f>
        <v>Environmental</v>
      </c>
    </row>
    <row r="1203" spans="1:35" x14ac:dyDescent="0.35">
      <c r="A1203" t="s">
        <v>3258</v>
      </c>
      <c r="B1203" t="s">
        <v>1549</v>
      </c>
      <c r="C1203" t="s">
        <v>1550</v>
      </c>
      <c r="D1203" t="s">
        <v>3265</v>
      </c>
      <c r="E1203" t="s">
        <v>1571</v>
      </c>
      <c r="F1203" t="s">
        <v>21</v>
      </c>
      <c r="G1203" t="s">
        <v>6881</v>
      </c>
      <c r="H1203" t="s">
        <v>6882</v>
      </c>
      <c r="I1203" t="s">
        <v>3978</v>
      </c>
      <c r="J1203" t="s">
        <v>3960</v>
      </c>
      <c r="K1203" t="s">
        <v>25</v>
      </c>
      <c r="L1203">
        <v>202307</v>
      </c>
      <c r="M1203" t="s">
        <v>3967</v>
      </c>
      <c r="N1203" t="s">
        <v>3960</v>
      </c>
      <c r="O1203" t="s">
        <v>3259</v>
      </c>
      <c r="P1203" t="s">
        <v>3260</v>
      </c>
      <c r="Q1203" t="s">
        <v>3303</v>
      </c>
      <c r="R1203" t="s">
        <v>24</v>
      </c>
      <c r="S1203" t="s">
        <v>3304</v>
      </c>
      <c r="T1203" s="1">
        <v>-19.149999999999999</v>
      </c>
      <c r="U1203" t="str">
        <f>LEFT(Query13[[#This Row],[MONTH_NUMBER]],4)</f>
        <v>2023</v>
      </c>
      <c r="V1203" t="s">
        <v>23024</v>
      </c>
      <c r="W1203" t="str">
        <f>IF(Query13[[#This Row],[ACTIVITY_COST]]=0,"Zero","Non")</f>
        <v>Non</v>
      </c>
      <c r="X1203" t="str">
        <f>IF(OR(LEFT(Query13[[#This Row],[MAJOR_LOCATION]],3)="Mit",LEFT(Query13[[#This Row],[MAJOR_LOCATION]],3)="Big"),Query13[[#This Row],[MAJOR_LOCATION]],"Various Facilities")</f>
        <v>Mitchell Generating Plant</v>
      </c>
      <c r="Y1203" s="2" t="str">
        <f>IFERROR(REPLACE(Query13[[#This Row],[ACT_WORK_ORDER_NUMBER]],FIND("ML",Query13[[#This Row],[ACT_WORK_ORDER_NUMBER]],1),2,""),Query13[[#This Row],[ACT_WORK_ORDER_NUMBER]])</f>
        <v>E10635305</v>
      </c>
      <c r="Z120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20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03" s="2" t="str">
        <f>IFERROR(IF(VLOOKUP(Query13[[#This Row],[ACT_WORK_ORDER_NUMBER]],'WO Lookup'!$B:$J,7,FALSE)="","NA",VLOOKUP(Query13[[#This Row],[ACT_WORK_ORDER_NUMBER]],'WO Lookup'!$B:$J,7,FALSE)),"NA")</f>
        <v>KEPCo FGD</v>
      </c>
      <c r="AC1203" s="2" t="str">
        <f>IF(SUMIFS(Query13[ACTIVITY_COST],Query13[Lead Project],Query13[[#This Row],[Lead Project]],Query13[Facility],Query13[[#This Row],[Facility]])&gt;=500000,"Over $500k","Under")</f>
        <v>Under</v>
      </c>
      <c r="AD1203" s="2" t="str">
        <f>IF(LEFT(Query13[[#This Row],[ASSET_LOCATION]],3)="ARO","ARO",IF(MID(Query13[[#This Row],[Project Type]],5,1)="B","Blanket","CI"))</f>
        <v>Blanket</v>
      </c>
      <c r="AE12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03" s="2" t="str">
        <f>VLOOKUP(Query13[[#This Row],[WO Less ML]],'Prj Lookup'!C:AU,45,FALSE)</f>
        <v>Environmental Blankets</v>
      </c>
      <c r="AI1203" s="2" t="str">
        <f>IF(LEFT(Query13[[#This Row],[Prj Type L3]],3)="Env","Environmental","Non-Environmental")</f>
        <v>Environmental</v>
      </c>
    </row>
    <row r="1204" spans="1:35" x14ac:dyDescent="0.35">
      <c r="A1204" t="s">
        <v>3258</v>
      </c>
      <c r="B1204" t="s">
        <v>1549</v>
      </c>
      <c r="C1204" t="s">
        <v>1550</v>
      </c>
      <c r="D1204" t="s">
        <v>3265</v>
      </c>
      <c r="E1204" t="s">
        <v>1571</v>
      </c>
      <c r="F1204" t="s">
        <v>21</v>
      </c>
      <c r="G1204" t="s">
        <v>6881</v>
      </c>
      <c r="H1204" t="s">
        <v>6882</v>
      </c>
      <c r="I1204" t="s">
        <v>3978</v>
      </c>
      <c r="J1204" t="s">
        <v>3960</v>
      </c>
      <c r="K1204" t="s">
        <v>25</v>
      </c>
      <c r="L1204">
        <v>202310</v>
      </c>
      <c r="M1204" t="s">
        <v>7072</v>
      </c>
      <c r="N1204" t="s">
        <v>7073</v>
      </c>
      <c r="O1204" t="s">
        <v>3259</v>
      </c>
      <c r="P1204" t="s">
        <v>3260</v>
      </c>
      <c r="Q1204" t="s">
        <v>3303</v>
      </c>
      <c r="R1204" t="s">
        <v>24</v>
      </c>
      <c r="S1204" t="s">
        <v>3304</v>
      </c>
      <c r="T1204" s="1">
        <v>0</v>
      </c>
      <c r="U1204" t="str">
        <f>LEFT(Query13[[#This Row],[MONTH_NUMBER]],4)</f>
        <v>2023</v>
      </c>
      <c r="V1204" t="s">
        <v>23024</v>
      </c>
      <c r="W1204" t="str">
        <f>IF(Query13[[#This Row],[ACTIVITY_COST]]=0,"Zero","Non")</f>
        <v>Zero</v>
      </c>
      <c r="X1204" t="str">
        <f>IF(OR(LEFT(Query13[[#This Row],[MAJOR_LOCATION]],3)="Mit",LEFT(Query13[[#This Row],[MAJOR_LOCATION]],3)="Big"),Query13[[#This Row],[MAJOR_LOCATION]],"Various Facilities")</f>
        <v>Mitchell Generating Plant</v>
      </c>
      <c r="Y1204" s="2" t="str">
        <f>IFERROR(REPLACE(Query13[[#This Row],[ACT_WORK_ORDER_NUMBER]],FIND("ML",Query13[[#This Row],[ACT_WORK_ORDER_NUMBER]],1),2,""),Query13[[#This Row],[ACT_WORK_ORDER_NUMBER]])</f>
        <v>E10635305</v>
      </c>
      <c r="Z120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20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04" s="2" t="str">
        <f>IFERROR(IF(VLOOKUP(Query13[[#This Row],[ACT_WORK_ORDER_NUMBER]],'WO Lookup'!$B:$J,7,FALSE)="","NA",VLOOKUP(Query13[[#This Row],[ACT_WORK_ORDER_NUMBER]],'WO Lookup'!$B:$J,7,FALSE)),"NA")</f>
        <v>KEPCo FGD</v>
      </c>
      <c r="AC1204" s="2" t="str">
        <f>IF(SUMIFS(Query13[ACTIVITY_COST],Query13[Lead Project],Query13[[#This Row],[Lead Project]],Query13[Facility],Query13[[#This Row],[Facility]])&gt;=500000,"Over $500k","Under")</f>
        <v>Under</v>
      </c>
      <c r="AD1204" s="2" t="str">
        <f>IF(LEFT(Query13[[#This Row],[ASSET_LOCATION]],3)="ARO","ARO",IF(MID(Query13[[#This Row],[Project Type]],5,1)="B","Blanket","CI"))</f>
        <v>Blanket</v>
      </c>
      <c r="AE12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04" s="2" t="str">
        <f>VLOOKUP(Query13[[#This Row],[WO Less ML]],'Prj Lookup'!C:AU,45,FALSE)</f>
        <v>Environmental Blankets</v>
      </c>
      <c r="AI1204" s="2" t="str">
        <f>IF(LEFT(Query13[[#This Row],[Prj Type L3]],3)="Env","Environmental","Non-Environmental")</f>
        <v>Environmental</v>
      </c>
    </row>
    <row r="1205" spans="1:35" x14ac:dyDescent="0.35">
      <c r="A1205" t="s">
        <v>3258</v>
      </c>
      <c r="B1205" t="s">
        <v>1549</v>
      </c>
      <c r="C1205" t="s">
        <v>1550</v>
      </c>
      <c r="D1205" t="s">
        <v>3265</v>
      </c>
      <c r="E1205" t="s">
        <v>1571</v>
      </c>
      <c r="F1205" t="s">
        <v>21</v>
      </c>
      <c r="G1205" t="s">
        <v>6881</v>
      </c>
      <c r="H1205" t="s">
        <v>6882</v>
      </c>
      <c r="I1205" t="s">
        <v>3978</v>
      </c>
      <c r="J1205" t="s">
        <v>3960</v>
      </c>
      <c r="K1205" t="s">
        <v>25</v>
      </c>
      <c r="L1205">
        <v>202401</v>
      </c>
      <c r="M1205" t="s">
        <v>7361</v>
      </c>
      <c r="N1205" t="s">
        <v>7103</v>
      </c>
      <c r="O1205" t="s">
        <v>3259</v>
      </c>
      <c r="P1205" t="s">
        <v>3260</v>
      </c>
      <c r="Q1205" t="s">
        <v>3303</v>
      </c>
      <c r="R1205" t="s">
        <v>24</v>
      </c>
      <c r="S1205" t="s">
        <v>3304</v>
      </c>
      <c r="T1205" s="1">
        <v>0</v>
      </c>
      <c r="U1205" t="str">
        <f>LEFT(Query13[[#This Row],[MONTH_NUMBER]],4)</f>
        <v>2024</v>
      </c>
      <c r="V1205" t="s">
        <v>23024</v>
      </c>
      <c r="W1205" t="str">
        <f>IF(Query13[[#This Row],[ACTIVITY_COST]]=0,"Zero","Non")</f>
        <v>Zero</v>
      </c>
      <c r="X1205" t="str">
        <f>IF(OR(LEFT(Query13[[#This Row],[MAJOR_LOCATION]],3)="Mit",LEFT(Query13[[#This Row],[MAJOR_LOCATION]],3)="Big"),Query13[[#This Row],[MAJOR_LOCATION]],"Various Facilities")</f>
        <v>Mitchell Generating Plant</v>
      </c>
      <c r="Y1205" s="2" t="str">
        <f>IFERROR(REPLACE(Query13[[#This Row],[ACT_WORK_ORDER_NUMBER]],FIND("ML",Query13[[#This Row],[ACT_WORK_ORDER_NUMBER]],1),2,""),Query13[[#This Row],[ACT_WORK_ORDER_NUMBER]])</f>
        <v>E10635305</v>
      </c>
      <c r="Z1205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20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05" s="2" t="str">
        <f>IFERROR(IF(VLOOKUP(Query13[[#This Row],[ACT_WORK_ORDER_NUMBER]],'WO Lookup'!$B:$J,7,FALSE)="","NA",VLOOKUP(Query13[[#This Row],[ACT_WORK_ORDER_NUMBER]],'WO Lookup'!$B:$J,7,FALSE)),"NA")</f>
        <v>KEPCo FGD</v>
      </c>
      <c r="AC1205" s="2" t="str">
        <f>IF(SUMIFS(Query13[ACTIVITY_COST],Query13[Lead Project],Query13[[#This Row],[Lead Project]],Query13[Facility],Query13[[#This Row],[Facility]])&gt;=500000,"Over $500k","Under")</f>
        <v>Under</v>
      </c>
      <c r="AD1205" s="2" t="str">
        <f>IF(LEFT(Query13[[#This Row],[ASSET_LOCATION]],3)="ARO","ARO",IF(MID(Query13[[#This Row],[Project Type]],5,1)="B","Blanket","CI"))</f>
        <v>Blanket</v>
      </c>
      <c r="AE12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05" s="2" t="str">
        <f>VLOOKUP(Query13[[#This Row],[WO Less ML]],'Prj Lookup'!C:AU,45,FALSE)</f>
        <v>Environmental Blankets</v>
      </c>
      <c r="AI1205" s="2" t="str">
        <f>IF(LEFT(Query13[[#This Row],[Prj Type L3]],3)="Env","Environmental","Non-Environmental")</f>
        <v>Environmental</v>
      </c>
    </row>
    <row r="1206" spans="1:35" x14ac:dyDescent="0.35">
      <c r="A1206" t="s">
        <v>3258</v>
      </c>
      <c r="B1206" t="s">
        <v>1549</v>
      </c>
      <c r="C1206" t="s">
        <v>1550</v>
      </c>
      <c r="D1206" t="s">
        <v>3265</v>
      </c>
      <c r="E1206" t="s">
        <v>1571</v>
      </c>
      <c r="F1206" t="s">
        <v>21</v>
      </c>
      <c r="G1206" t="s">
        <v>18583</v>
      </c>
      <c r="H1206" t="s">
        <v>18584</v>
      </c>
      <c r="I1206" t="s">
        <v>7509</v>
      </c>
      <c r="J1206" t="s">
        <v>7084</v>
      </c>
      <c r="K1206" t="s">
        <v>25</v>
      </c>
      <c r="L1206">
        <v>202402</v>
      </c>
      <c r="M1206" t="s">
        <v>7085</v>
      </c>
      <c r="N1206" t="s">
        <v>7084</v>
      </c>
      <c r="O1206" t="s">
        <v>3259</v>
      </c>
      <c r="P1206" t="s">
        <v>3260</v>
      </c>
      <c r="Q1206" t="s">
        <v>3303</v>
      </c>
      <c r="R1206" t="s">
        <v>24</v>
      </c>
      <c r="S1206" t="s">
        <v>3304</v>
      </c>
      <c r="T1206" s="1">
        <v>30588.6</v>
      </c>
      <c r="U1206" t="str">
        <f>LEFT(Query13[[#This Row],[MONTH_NUMBER]],4)</f>
        <v>2024</v>
      </c>
      <c r="V1206" t="s">
        <v>23024</v>
      </c>
      <c r="W1206" t="str">
        <f>IF(Query13[[#This Row],[ACTIVITY_COST]]=0,"Zero","Non")</f>
        <v>Non</v>
      </c>
      <c r="X1206" t="str">
        <f>IF(OR(LEFT(Query13[[#This Row],[MAJOR_LOCATION]],3)="Mit",LEFT(Query13[[#This Row],[MAJOR_LOCATION]],3)="Big"),Query13[[#This Row],[MAJOR_LOCATION]],"Various Facilities")</f>
        <v>Mitchell Generating Plant</v>
      </c>
      <c r="Y1206" s="2" t="str">
        <f>IFERROR(REPLACE(Query13[[#This Row],[ACT_WORK_ORDER_NUMBER]],FIND("ML",Query13[[#This Row],[ACT_WORK_ORDER_NUMBER]],1),2,""),Query13[[#This Row],[ACT_WORK_ORDER_NUMBER]])</f>
        <v>E10635552</v>
      </c>
      <c r="Z120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20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06" s="2" t="str">
        <f>IFERROR(IF(VLOOKUP(Query13[[#This Row],[ACT_WORK_ORDER_NUMBER]],'WO Lookup'!$B:$J,7,FALSE)="","NA",VLOOKUP(Query13[[#This Row],[ACT_WORK_ORDER_NUMBER]],'WO Lookup'!$B:$J,7,FALSE)),"NA")</f>
        <v>NA</v>
      </c>
      <c r="AC1206" s="2" t="str">
        <f>IF(SUMIFS(Query13[ACTIVITY_COST],Query13[Lead Project],Query13[[#This Row],[Lead Project]],Query13[Facility],Query13[[#This Row],[Facility]])&gt;=500000,"Over $500k","Under")</f>
        <v>Under</v>
      </c>
      <c r="AD1206" s="2" t="str">
        <f>IF(LEFT(Query13[[#This Row],[ASSET_LOCATION]],3)="ARO","ARO",IF(MID(Query13[[#This Row],[Project Type]],5,1)="B","Blanket","CI"))</f>
        <v>Blanket</v>
      </c>
      <c r="AE12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06" s="2" t="str">
        <f>VLOOKUP(Query13[[#This Row],[WO Less ML]],'Prj Lookup'!C:AU,45,FALSE)</f>
        <v>Capital Blanket</v>
      </c>
      <c r="AI1206" s="2" t="str">
        <f>IF(LEFT(Query13[[#This Row],[Prj Type L3]],3)="Env","Environmental","Non-Environmental")</f>
        <v>Non-Environmental</v>
      </c>
    </row>
    <row r="1207" spans="1:35" x14ac:dyDescent="0.35">
      <c r="A1207" t="s">
        <v>3258</v>
      </c>
      <c r="B1207" t="s">
        <v>1549</v>
      </c>
      <c r="C1207" t="s">
        <v>1550</v>
      </c>
      <c r="D1207" t="s">
        <v>3265</v>
      </c>
      <c r="E1207" t="s">
        <v>1571</v>
      </c>
      <c r="F1207" t="s">
        <v>21</v>
      </c>
      <c r="G1207" t="s">
        <v>18583</v>
      </c>
      <c r="H1207" t="s">
        <v>18584</v>
      </c>
      <c r="I1207" t="s">
        <v>7509</v>
      </c>
      <c r="J1207" t="s">
        <v>7084</v>
      </c>
      <c r="K1207" t="s">
        <v>25</v>
      </c>
      <c r="L1207">
        <v>202402</v>
      </c>
      <c r="M1207" t="s">
        <v>7086</v>
      </c>
      <c r="N1207" t="s">
        <v>7084</v>
      </c>
      <c r="O1207" t="s">
        <v>3259</v>
      </c>
      <c r="P1207" t="s">
        <v>3260</v>
      </c>
      <c r="Q1207" t="s">
        <v>3303</v>
      </c>
      <c r="R1207" t="s">
        <v>24</v>
      </c>
      <c r="S1207" t="s">
        <v>3304</v>
      </c>
      <c r="T1207" s="1">
        <v>-243.57</v>
      </c>
      <c r="U1207" t="str">
        <f>LEFT(Query13[[#This Row],[MONTH_NUMBER]],4)</f>
        <v>2024</v>
      </c>
      <c r="V1207" t="s">
        <v>23024</v>
      </c>
      <c r="W1207" t="str">
        <f>IF(Query13[[#This Row],[ACTIVITY_COST]]=0,"Zero","Non")</f>
        <v>Non</v>
      </c>
      <c r="X1207" t="str">
        <f>IF(OR(LEFT(Query13[[#This Row],[MAJOR_LOCATION]],3)="Mit",LEFT(Query13[[#This Row],[MAJOR_LOCATION]],3)="Big"),Query13[[#This Row],[MAJOR_LOCATION]],"Various Facilities")</f>
        <v>Mitchell Generating Plant</v>
      </c>
      <c r="Y1207" s="2" t="str">
        <f>IFERROR(REPLACE(Query13[[#This Row],[ACT_WORK_ORDER_NUMBER]],FIND("ML",Query13[[#This Row],[ACT_WORK_ORDER_NUMBER]],1),2,""),Query13[[#This Row],[ACT_WORK_ORDER_NUMBER]])</f>
        <v>E10635552</v>
      </c>
      <c r="Z1207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20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07" s="2" t="str">
        <f>IFERROR(IF(VLOOKUP(Query13[[#This Row],[ACT_WORK_ORDER_NUMBER]],'WO Lookup'!$B:$J,7,FALSE)="","NA",VLOOKUP(Query13[[#This Row],[ACT_WORK_ORDER_NUMBER]],'WO Lookup'!$B:$J,7,FALSE)),"NA")</f>
        <v>NA</v>
      </c>
      <c r="AC1207" s="2" t="str">
        <f>IF(SUMIFS(Query13[ACTIVITY_COST],Query13[Lead Project],Query13[[#This Row],[Lead Project]],Query13[Facility],Query13[[#This Row],[Facility]])&gt;=500000,"Over $500k","Under")</f>
        <v>Under</v>
      </c>
      <c r="AD1207" s="2" t="str">
        <f>IF(LEFT(Query13[[#This Row],[ASSET_LOCATION]],3)="ARO","ARO",IF(MID(Query13[[#This Row],[Project Type]],5,1)="B","Blanket","CI"))</f>
        <v>Blanket</v>
      </c>
      <c r="AE12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07" s="2" t="str">
        <f>VLOOKUP(Query13[[#This Row],[WO Less ML]],'Prj Lookup'!C:AU,45,FALSE)</f>
        <v>Capital Blanket</v>
      </c>
      <c r="AI1207" s="2" t="str">
        <f>IF(LEFT(Query13[[#This Row],[Prj Type L3]],3)="Env","Environmental","Non-Environmental")</f>
        <v>Non-Environmental</v>
      </c>
    </row>
    <row r="1208" spans="1:35" x14ac:dyDescent="0.35">
      <c r="A1208" t="s">
        <v>3258</v>
      </c>
      <c r="B1208" t="s">
        <v>1549</v>
      </c>
      <c r="C1208" t="s">
        <v>1550</v>
      </c>
      <c r="D1208" t="s">
        <v>3265</v>
      </c>
      <c r="E1208" t="s">
        <v>1571</v>
      </c>
      <c r="F1208" t="s">
        <v>21</v>
      </c>
      <c r="G1208" t="s">
        <v>18583</v>
      </c>
      <c r="H1208" t="s">
        <v>18584</v>
      </c>
      <c r="I1208" t="s">
        <v>7509</v>
      </c>
      <c r="J1208" t="s">
        <v>7084</v>
      </c>
      <c r="K1208" t="s">
        <v>25</v>
      </c>
      <c r="L1208">
        <v>202405</v>
      </c>
      <c r="M1208" t="s">
        <v>7087</v>
      </c>
      <c r="N1208" t="s">
        <v>7049</v>
      </c>
      <c r="O1208" t="s">
        <v>3259</v>
      </c>
      <c r="P1208" t="s">
        <v>3260</v>
      </c>
      <c r="Q1208" t="s">
        <v>3303</v>
      </c>
      <c r="R1208" t="s">
        <v>24</v>
      </c>
      <c r="S1208" t="s">
        <v>3304</v>
      </c>
      <c r="T1208" s="1">
        <v>0</v>
      </c>
      <c r="U1208" t="str">
        <f>LEFT(Query13[[#This Row],[MONTH_NUMBER]],4)</f>
        <v>2024</v>
      </c>
      <c r="V1208" t="s">
        <v>23024</v>
      </c>
      <c r="W1208" t="str">
        <f>IF(Query13[[#This Row],[ACTIVITY_COST]]=0,"Zero","Non")</f>
        <v>Zero</v>
      </c>
      <c r="X1208" t="str">
        <f>IF(OR(LEFT(Query13[[#This Row],[MAJOR_LOCATION]],3)="Mit",LEFT(Query13[[#This Row],[MAJOR_LOCATION]],3)="Big"),Query13[[#This Row],[MAJOR_LOCATION]],"Various Facilities")</f>
        <v>Mitchell Generating Plant</v>
      </c>
      <c r="Y1208" s="2" t="str">
        <f>IFERROR(REPLACE(Query13[[#This Row],[ACT_WORK_ORDER_NUMBER]],FIND("ML",Query13[[#This Row],[ACT_WORK_ORDER_NUMBER]],1),2,""),Query13[[#This Row],[ACT_WORK_ORDER_NUMBER]])</f>
        <v>E10635552</v>
      </c>
      <c r="Z1208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20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08" s="2" t="str">
        <f>IFERROR(IF(VLOOKUP(Query13[[#This Row],[ACT_WORK_ORDER_NUMBER]],'WO Lookup'!$B:$J,7,FALSE)="","NA",VLOOKUP(Query13[[#This Row],[ACT_WORK_ORDER_NUMBER]],'WO Lookup'!$B:$J,7,FALSE)),"NA")</f>
        <v>NA</v>
      </c>
      <c r="AC1208" s="2" t="str">
        <f>IF(SUMIFS(Query13[ACTIVITY_COST],Query13[Lead Project],Query13[[#This Row],[Lead Project]],Query13[Facility],Query13[[#This Row],[Facility]])&gt;=500000,"Over $500k","Under")</f>
        <v>Under</v>
      </c>
      <c r="AD1208" s="2" t="str">
        <f>IF(LEFT(Query13[[#This Row],[ASSET_LOCATION]],3)="ARO","ARO",IF(MID(Query13[[#This Row],[Project Type]],5,1)="B","Blanket","CI"))</f>
        <v>Blanket</v>
      </c>
      <c r="AE12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08" s="2" t="str">
        <f>VLOOKUP(Query13[[#This Row],[WO Less ML]],'Prj Lookup'!C:AU,45,FALSE)</f>
        <v>Capital Blanket</v>
      </c>
      <c r="AI1208" s="2" t="str">
        <f>IF(LEFT(Query13[[#This Row],[Prj Type L3]],3)="Env","Environmental","Non-Environmental")</f>
        <v>Non-Environmental</v>
      </c>
    </row>
    <row r="1209" spans="1:35" x14ac:dyDescent="0.35">
      <c r="A1209" t="s">
        <v>3258</v>
      </c>
      <c r="B1209" t="s">
        <v>1549</v>
      </c>
      <c r="C1209" t="s">
        <v>1550</v>
      </c>
      <c r="D1209" t="s">
        <v>3265</v>
      </c>
      <c r="E1209" t="s">
        <v>1571</v>
      </c>
      <c r="F1209" t="s">
        <v>21</v>
      </c>
      <c r="G1209" t="s">
        <v>18148</v>
      </c>
      <c r="H1209" t="s">
        <v>18149</v>
      </c>
      <c r="I1209" t="s">
        <v>7410</v>
      </c>
      <c r="J1209" t="s">
        <v>7070</v>
      </c>
      <c r="K1209" t="s">
        <v>25</v>
      </c>
      <c r="L1209">
        <v>202311</v>
      </c>
      <c r="M1209" t="s">
        <v>7069</v>
      </c>
      <c r="N1209" t="s">
        <v>7070</v>
      </c>
      <c r="O1209" t="s">
        <v>3259</v>
      </c>
      <c r="P1209" t="s">
        <v>3260</v>
      </c>
      <c r="Q1209" t="s">
        <v>3303</v>
      </c>
      <c r="R1209" t="s">
        <v>24</v>
      </c>
      <c r="S1209" t="s">
        <v>3304</v>
      </c>
      <c r="T1209" s="1">
        <v>4012.97</v>
      </c>
      <c r="U1209" t="str">
        <f>LEFT(Query13[[#This Row],[MONTH_NUMBER]],4)</f>
        <v>2023</v>
      </c>
      <c r="V1209" t="s">
        <v>23024</v>
      </c>
      <c r="W1209" t="str">
        <f>IF(Query13[[#This Row],[ACTIVITY_COST]]=0,"Zero","Non")</f>
        <v>Non</v>
      </c>
      <c r="X1209" t="str">
        <f>IF(OR(LEFT(Query13[[#This Row],[MAJOR_LOCATION]],3)="Mit",LEFT(Query13[[#This Row],[MAJOR_LOCATION]],3)="Big"),Query13[[#This Row],[MAJOR_LOCATION]],"Various Facilities")</f>
        <v>Mitchell Generating Plant</v>
      </c>
      <c r="Y1209" s="2" t="str">
        <f>IFERROR(REPLACE(Query13[[#This Row],[ACT_WORK_ORDER_NUMBER]],FIND("ML",Query13[[#This Row],[ACT_WORK_ORDER_NUMBER]],1),2,""),Query13[[#This Row],[ACT_WORK_ORDER_NUMBER]])</f>
        <v>E10635597</v>
      </c>
      <c r="Z1209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209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09" s="2" t="str">
        <f>IFERROR(IF(VLOOKUP(Query13[[#This Row],[ACT_WORK_ORDER_NUMBER]],'WO Lookup'!$B:$J,7,FALSE)="","NA",VLOOKUP(Query13[[#This Row],[ACT_WORK_ORDER_NUMBER]],'WO Lookup'!$B:$J,7,FALSE)),"NA")</f>
        <v>NA</v>
      </c>
      <c r="AC1209" s="2" t="str">
        <f>IF(SUMIFS(Query13[ACTIVITY_COST],Query13[Lead Project],Query13[[#This Row],[Lead Project]],Query13[Facility],Query13[[#This Row],[Facility]])&gt;=500000,"Over $500k","Under")</f>
        <v>Under</v>
      </c>
      <c r="AD1209" s="2" t="str">
        <f>IF(LEFT(Query13[[#This Row],[ASSET_LOCATION]],3)="ARO","ARO",IF(MID(Query13[[#This Row],[Project Type]],5,1)="B","Blanket","CI"))</f>
        <v>Blanket</v>
      </c>
      <c r="AE12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09" s="2" t="str">
        <f>VLOOKUP(Query13[[#This Row],[WO Less ML]],'Prj Lookup'!C:AU,45,FALSE)</f>
        <v>Capital Blanket</v>
      </c>
      <c r="AI1209" s="2" t="str">
        <f>IF(LEFT(Query13[[#This Row],[Prj Type L3]],3)="Env","Environmental","Non-Environmental")</f>
        <v>Non-Environmental</v>
      </c>
    </row>
    <row r="1210" spans="1:35" x14ac:dyDescent="0.35">
      <c r="A1210" t="s">
        <v>3258</v>
      </c>
      <c r="B1210" t="s">
        <v>1549</v>
      </c>
      <c r="C1210" t="s">
        <v>1550</v>
      </c>
      <c r="D1210" t="s">
        <v>3265</v>
      </c>
      <c r="E1210" t="s">
        <v>1571</v>
      </c>
      <c r="F1210" t="s">
        <v>21</v>
      </c>
      <c r="G1210" t="s">
        <v>18148</v>
      </c>
      <c r="H1210" t="s">
        <v>18149</v>
      </c>
      <c r="I1210" t="s">
        <v>7410</v>
      </c>
      <c r="J1210" t="s">
        <v>7070</v>
      </c>
      <c r="K1210" t="s">
        <v>25</v>
      </c>
      <c r="L1210">
        <v>202311</v>
      </c>
      <c r="M1210" t="s">
        <v>7106</v>
      </c>
      <c r="N1210" t="s">
        <v>7070</v>
      </c>
      <c r="O1210" t="s">
        <v>3259</v>
      </c>
      <c r="P1210" t="s">
        <v>3260</v>
      </c>
      <c r="Q1210" t="s">
        <v>3303</v>
      </c>
      <c r="R1210" t="s">
        <v>24</v>
      </c>
      <c r="S1210" t="s">
        <v>3304</v>
      </c>
      <c r="T1210" s="1">
        <v>2034.33</v>
      </c>
      <c r="U1210" t="str">
        <f>LEFT(Query13[[#This Row],[MONTH_NUMBER]],4)</f>
        <v>2023</v>
      </c>
      <c r="V1210" t="s">
        <v>23024</v>
      </c>
      <c r="W1210" t="str">
        <f>IF(Query13[[#This Row],[ACTIVITY_COST]]=0,"Zero","Non")</f>
        <v>Non</v>
      </c>
      <c r="X1210" t="str">
        <f>IF(OR(LEFT(Query13[[#This Row],[MAJOR_LOCATION]],3)="Mit",LEFT(Query13[[#This Row],[MAJOR_LOCATION]],3)="Big"),Query13[[#This Row],[MAJOR_LOCATION]],"Various Facilities")</f>
        <v>Mitchell Generating Plant</v>
      </c>
      <c r="Y1210" s="2" t="str">
        <f>IFERROR(REPLACE(Query13[[#This Row],[ACT_WORK_ORDER_NUMBER]],FIND("ML",Query13[[#This Row],[ACT_WORK_ORDER_NUMBER]],1),2,""),Query13[[#This Row],[ACT_WORK_ORDER_NUMBER]])</f>
        <v>E10635597</v>
      </c>
      <c r="Z1210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21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10" s="2" t="str">
        <f>IFERROR(IF(VLOOKUP(Query13[[#This Row],[ACT_WORK_ORDER_NUMBER]],'WO Lookup'!$B:$J,7,FALSE)="","NA",VLOOKUP(Query13[[#This Row],[ACT_WORK_ORDER_NUMBER]],'WO Lookup'!$B:$J,7,FALSE)),"NA")</f>
        <v>NA</v>
      </c>
      <c r="AC1210" s="2" t="str">
        <f>IF(SUMIFS(Query13[ACTIVITY_COST],Query13[Lead Project],Query13[[#This Row],[Lead Project]],Query13[Facility],Query13[[#This Row],[Facility]])&gt;=500000,"Over $500k","Under")</f>
        <v>Under</v>
      </c>
      <c r="AD1210" s="2" t="str">
        <f>IF(LEFT(Query13[[#This Row],[ASSET_LOCATION]],3)="ARO","ARO",IF(MID(Query13[[#This Row],[Project Type]],5,1)="B","Blanket","CI"))</f>
        <v>Blanket</v>
      </c>
      <c r="AE12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10" s="2" t="str">
        <f>VLOOKUP(Query13[[#This Row],[WO Less ML]],'Prj Lookup'!C:AU,45,FALSE)</f>
        <v>Capital Blanket</v>
      </c>
      <c r="AI1210" s="2" t="str">
        <f>IF(LEFT(Query13[[#This Row],[Prj Type L3]],3)="Env","Environmental","Non-Environmental")</f>
        <v>Non-Environmental</v>
      </c>
    </row>
    <row r="1211" spans="1:35" x14ac:dyDescent="0.35">
      <c r="A1211" t="s">
        <v>3258</v>
      </c>
      <c r="B1211" t="s">
        <v>1549</v>
      </c>
      <c r="C1211" t="s">
        <v>1550</v>
      </c>
      <c r="D1211" t="s">
        <v>3265</v>
      </c>
      <c r="E1211" t="s">
        <v>1571</v>
      </c>
      <c r="F1211" t="s">
        <v>21</v>
      </c>
      <c r="G1211" t="s">
        <v>18148</v>
      </c>
      <c r="H1211" t="s">
        <v>18149</v>
      </c>
      <c r="I1211" t="s">
        <v>7410</v>
      </c>
      <c r="J1211" t="s">
        <v>7070</v>
      </c>
      <c r="K1211" t="s">
        <v>25</v>
      </c>
      <c r="L1211">
        <v>202312</v>
      </c>
      <c r="M1211" t="s">
        <v>7107</v>
      </c>
      <c r="N1211" t="s">
        <v>7092</v>
      </c>
      <c r="O1211" t="s">
        <v>3259</v>
      </c>
      <c r="P1211" t="s">
        <v>3260</v>
      </c>
      <c r="Q1211" t="s">
        <v>3303</v>
      </c>
      <c r="R1211" t="s">
        <v>24</v>
      </c>
      <c r="S1211" t="s">
        <v>3304</v>
      </c>
      <c r="T1211" s="1">
        <v>23.38</v>
      </c>
      <c r="U1211" t="str">
        <f>LEFT(Query13[[#This Row],[MONTH_NUMBER]],4)</f>
        <v>2023</v>
      </c>
      <c r="V1211" t="s">
        <v>23024</v>
      </c>
      <c r="W1211" t="str">
        <f>IF(Query13[[#This Row],[ACTIVITY_COST]]=0,"Zero","Non")</f>
        <v>Non</v>
      </c>
      <c r="X1211" t="str">
        <f>IF(OR(LEFT(Query13[[#This Row],[MAJOR_LOCATION]],3)="Mit",LEFT(Query13[[#This Row],[MAJOR_LOCATION]],3)="Big"),Query13[[#This Row],[MAJOR_LOCATION]],"Various Facilities")</f>
        <v>Mitchell Generating Plant</v>
      </c>
      <c r="Y1211" s="2" t="str">
        <f>IFERROR(REPLACE(Query13[[#This Row],[ACT_WORK_ORDER_NUMBER]],FIND("ML",Query13[[#This Row],[ACT_WORK_ORDER_NUMBER]],1),2,""),Query13[[#This Row],[ACT_WORK_ORDER_NUMBER]])</f>
        <v>E10635597</v>
      </c>
      <c r="Z1211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21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11" s="2" t="str">
        <f>IFERROR(IF(VLOOKUP(Query13[[#This Row],[ACT_WORK_ORDER_NUMBER]],'WO Lookup'!$B:$J,7,FALSE)="","NA",VLOOKUP(Query13[[#This Row],[ACT_WORK_ORDER_NUMBER]],'WO Lookup'!$B:$J,7,FALSE)),"NA")</f>
        <v>NA</v>
      </c>
      <c r="AC1211" s="2" t="str">
        <f>IF(SUMIFS(Query13[ACTIVITY_COST],Query13[Lead Project],Query13[[#This Row],[Lead Project]],Query13[Facility],Query13[[#This Row],[Facility]])&gt;=500000,"Over $500k","Under")</f>
        <v>Under</v>
      </c>
      <c r="AD1211" s="2" t="str">
        <f>IF(LEFT(Query13[[#This Row],[ASSET_LOCATION]],3)="ARO","ARO",IF(MID(Query13[[#This Row],[Project Type]],5,1)="B","Blanket","CI"))</f>
        <v>Blanket</v>
      </c>
      <c r="AE12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11" s="2" t="str">
        <f>VLOOKUP(Query13[[#This Row],[WO Less ML]],'Prj Lookup'!C:AU,45,FALSE)</f>
        <v>Capital Blanket</v>
      </c>
      <c r="AI1211" s="2" t="str">
        <f>IF(LEFT(Query13[[#This Row],[Prj Type L3]],3)="Env","Environmental","Non-Environmental")</f>
        <v>Non-Environmental</v>
      </c>
    </row>
    <row r="1212" spans="1:35" x14ac:dyDescent="0.35">
      <c r="A1212" t="s">
        <v>3258</v>
      </c>
      <c r="B1212" t="s">
        <v>1549</v>
      </c>
      <c r="C1212" t="s">
        <v>1550</v>
      </c>
      <c r="D1212" t="s">
        <v>3265</v>
      </c>
      <c r="E1212" t="s">
        <v>1571</v>
      </c>
      <c r="F1212" t="s">
        <v>21</v>
      </c>
      <c r="G1212" t="s">
        <v>18148</v>
      </c>
      <c r="H1212" t="s">
        <v>18149</v>
      </c>
      <c r="I1212" t="s">
        <v>7410</v>
      </c>
      <c r="J1212" t="s">
        <v>7070</v>
      </c>
      <c r="K1212" t="s">
        <v>25</v>
      </c>
      <c r="L1212">
        <v>202401</v>
      </c>
      <c r="M1212" t="s">
        <v>7361</v>
      </c>
      <c r="N1212" t="s">
        <v>7103</v>
      </c>
      <c r="O1212" t="s">
        <v>3259</v>
      </c>
      <c r="P1212" t="s">
        <v>3260</v>
      </c>
      <c r="Q1212" t="s">
        <v>3303</v>
      </c>
      <c r="R1212" t="s">
        <v>24</v>
      </c>
      <c r="S1212" t="s">
        <v>3304</v>
      </c>
      <c r="T1212" s="1">
        <v>0</v>
      </c>
      <c r="U1212" t="str">
        <f>LEFT(Query13[[#This Row],[MONTH_NUMBER]],4)</f>
        <v>2024</v>
      </c>
      <c r="V1212" t="s">
        <v>23024</v>
      </c>
      <c r="W1212" t="str">
        <f>IF(Query13[[#This Row],[ACTIVITY_COST]]=0,"Zero","Non")</f>
        <v>Zero</v>
      </c>
      <c r="X1212" t="str">
        <f>IF(OR(LEFT(Query13[[#This Row],[MAJOR_LOCATION]],3)="Mit",LEFT(Query13[[#This Row],[MAJOR_LOCATION]],3)="Big"),Query13[[#This Row],[MAJOR_LOCATION]],"Various Facilities")</f>
        <v>Mitchell Generating Plant</v>
      </c>
      <c r="Y1212" s="2" t="str">
        <f>IFERROR(REPLACE(Query13[[#This Row],[ACT_WORK_ORDER_NUMBER]],FIND("ML",Query13[[#This Row],[ACT_WORK_ORDER_NUMBER]],1),2,""),Query13[[#This Row],[ACT_WORK_ORDER_NUMBER]])</f>
        <v>E10635597</v>
      </c>
      <c r="Z1212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21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12" s="2" t="str">
        <f>IFERROR(IF(VLOOKUP(Query13[[#This Row],[ACT_WORK_ORDER_NUMBER]],'WO Lookup'!$B:$J,7,FALSE)="","NA",VLOOKUP(Query13[[#This Row],[ACT_WORK_ORDER_NUMBER]],'WO Lookup'!$B:$J,7,FALSE)),"NA")</f>
        <v>NA</v>
      </c>
      <c r="AC1212" s="2" t="str">
        <f>IF(SUMIFS(Query13[ACTIVITY_COST],Query13[Lead Project],Query13[[#This Row],[Lead Project]],Query13[Facility],Query13[[#This Row],[Facility]])&gt;=500000,"Over $500k","Under")</f>
        <v>Under</v>
      </c>
      <c r="AD1212" s="2" t="str">
        <f>IF(LEFT(Query13[[#This Row],[ASSET_LOCATION]],3)="ARO","ARO",IF(MID(Query13[[#This Row],[Project Type]],5,1)="B","Blanket","CI"))</f>
        <v>Blanket</v>
      </c>
      <c r="AE12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12" s="2" t="str">
        <f>VLOOKUP(Query13[[#This Row],[WO Less ML]],'Prj Lookup'!C:AU,45,FALSE)</f>
        <v>Capital Blanket</v>
      </c>
      <c r="AI1212" s="2" t="str">
        <f>IF(LEFT(Query13[[#This Row],[Prj Type L3]],3)="Env","Environmental","Non-Environmental")</f>
        <v>Non-Environmental</v>
      </c>
    </row>
    <row r="1213" spans="1:35" x14ac:dyDescent="0.35">
      <c r="A1213" t="s">
        <v>3258</v>
      </c>
      <c r="B1213" t="s">
        <v>1549</v>
      </c>
      <c r="C1213" t="s">
        <v>1550</v>
      </c>
      <c r="D1213" t="s">
        <v>3265</v>
      </c>
      <c r="E1213" t="s">
        <v>1571</v>
      </c>
      <c r="F1213" t="s">
        <v>21</v>
      </c>
      <c r="G1213" t="s">
        <v>18148</v>
      </c>
      <c r="H1213" t="s">
        <v>18149</v>
      </c>
      <c r="I1213" t="s">
        <v>7410</v>
      </c>
      <c r="J1213" t="s">
        <v>7070</v>
      </c>
      <c r="K1213" t="s">
        <v>25</v>
      </c>
      <c r="L1213">
        <v>202402</v>
      </c>
      <c r="M1213" t="s">
        <v>7109</v>
      </c>
      <c r="N1213" t="s">
        <v>7084</v>
      </c>
      <c r="O1213" t="s">
        <v>3259</v>
      </c>
      <c r="P1213" t="s">
        <v>3260</v>
      </c>
      <c r="Q1213" t="s">
        <v>3303</v>
      </c>
      <c r="R1213" t="s">
        <v>24</v>
      </c>
      <c r="S1213" t="s">
        <v>3304</v>
      </c>
      <c r="T1213" s="1">
        <v>0</v>
      </c>
      <c r="U1213" t="str">
        <f>LEFT(Query13[[#This Row],[MONTH_NUMBER]],4)</f>
        <v>2024</v>
      </c>
      <c r="V1213" t="s">
        <v>23024</v>
      </c>
      <c r="W1213" t="str">
        <f>IF(Query13[[#This Row],[ACTIVITY_COST]]=0,"Zero","Non")</f>
        <v>Zero</v>
      </c>
      <c r="X1213" t="str">
        <f>IF(OR(LEFT(Query13[[#This Row],[MAJOR_LOCATION]],3)="Mit",LEFT(Query13[[#This Row],[MAJOR_LOCATION]],3)="Big"),Query13[[#This Row],[MAJOR_LOCATION]],"Various Facilities")</f>
        <v>Mitchell Generating Plant</v>
      </c>
      <c r="Y1213" s="2" t="str">
        <f>IFERROR(REPLACE(Query13[[#This Row],[ACT_WORK_ORDER_NUMBER]],FIND("ML",Query13[[#This Row],[ACT_WORK_ORDER_NUMBER]],1),2,""),Query13[[#This Row],[ACT_WORK_ORDER_NUMBER]])</f>
        <v>E10635597</v>
      </c>
      <c r="Z1213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21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13" s="2" t="str">
        <f>IFERROR(IF(VLOOKUP(Query13[[#This Row],[ACT_WORK_ORDER_NUMBER]],'WO Lookup'!$B:$J,7,FALSE)="","NA",VLOOKUP(Query13[[#This Row],[ACT_WORK_ORDER_NUMBER]],'WO Lookup'!$B:$J,7,FALSE)),"NA")</f>
        <v>NA</v>
      </c>
      <c r="AC1213" s="2" t="str">
        <f>IF(SUMIFS(Query13[ACTIVITY_COST],Query13[Lead Project],Query13[[#This Row],[Lead Project]],Query13[Facility],Query13[[#This Row],[Facility]])&gt;=500000,"Over $500k","Under")</f>
        <v>Under</v>
      </c>
      <c r="AD1213" s="2" t="str">
        <f>IF(LEFT(Query13[[#This Row],[ASSET_LOCATION]],3)="ARO","ARO",IF(MID(Query13[[#This Row],[Project Type]],5,1)="B","Blanket","CI"))</f>
        <v>Blanket</v>
      </c>
      <c r="AE12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13" s="2" t="str">
        <f>VLOOKUP(Query13[[#This Row],[WO Less ML]],'Prj Lookup'!C:AU,45,FALSE)</f>
        <v>Capital Blanket</v>
      </c>
      <c r="AI1213" s="2" t="str">
        <f>IF(LEFT(Query13[[#This Row],[Prj Type L3]],3)="Env","Environmental","Non-Environmental")</f>
        <v>Non-Environmental</v>
      </c>
    </row>
    <row r="1214" spans="1:35" x14ac:dyDescent="0.35">
      <c r="A1214" t="s">
        <v>3258</v>
      </c>
      <c r="B1214" t="s">
        <v>1549</v>
      </c>
      <c r="C1214" t="s">
        <v>1550</v>
      </c>
      <c r="D1214" t="s">
        <v>3265</v>
      </c>
      <c r="E1214" t="s">
        <v>1571</v>
      </c>
      <c r="F1214" t="s">
        <v>21</v>
      </c>
      <c r="G1214" t="s">
        <v>18150</v>
      </c>
      <c r="H1214" t="s">
        <v>18151</v>
      </c>
      <c r="I1214" t="s">
        <v>8133</v>
      </c>
      <c r="J1214" t="s">
        <v>7070</v>
      </c>
      <c r="K1214" t="s">
        <v>25</v>
      </c>
      <c r="L1214">
        <v>202311</v>
      </c>
      <c r="M1214" t="s">
        <v>7069</v>
      </c>
      <c r="N1214" t="s">
        <v>7070</v>
      </c>
      <c r="O1214" t="s">
        <v>3259</v>
      </c>
      <c r="P1214" t="s">
        <v>3260</v>
      </c>
      <c r="Q1214" t="s">
        <v>3303</v>
      </c>
      <c r="R1214" t="s">
        <v>24</v>
      </c>
      <c r="S1214" t="s">
        <v>3304</v>
      </c>
      <c r="T1214" s="1">
        <v>2936.76</v>
      </c>
      <c r="U1214" t="str">
        <f>LEFT(Query13[[#This Row],[MONTH_NUMBER]],4)</f>
        <v>2023</v>
      </c>
      <c r="V1214" t="s">
        <v>23024</v>
      </c>
      <c r="W1214" t="str">
        <f>IF(Query13[[#This Row],[ACTIVITY_COST]]=0,"Zero","Non")</f>
        <v>Non</v>
      </c>
      <c r="X1214" t="str">
        <f>IF(OR(LEFT(Query13[[#This Row],[MAJOR_LOCATION]],3)="Mit",LEFT(Query13[[#This Row],[MAJOR_LOCATION]],3)="Big"),Query13[[#This Row],[MAJOR_LOCATION]],"Various Facilities")</f>
        <v>Mitchell Generating Plant</v>
      </c>
      <c r="Y1214" s="2" t="str">
        <f>IFERROR(REPLACE(Query13[[#This Row],[ACT_WORK_ORDER_NUMBER]],FIND("ML",Query13[[#This Row],[ACT_WORK_ORDER_NUMBER]],1),2,""),Query13[[#This Row],[ACT_WORK_ORDER_NUMBER]])</f>
        <v>E10635698</v>
      </c>
      <c r="Z121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21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14" s="2" t="str">
        <f>IFERROR(IF(VLOOKUP(Query13[[#This Row],[ACT_WORK_ORDER_NUMBER]],'WO Lookup'!$B:$J,7,FALSE)="","NA",VLOOKUP(Query13[[#This Row],[ACT_WORK_ORDER_NUMBER]],'WO Lookup'!$B:$J,7,FALSE)),"NA")</f>
        <v>KEPCo ECP</v>
      </c>
      <c r="AC1214" s="2" t="str">
        <f>IF(SUMIFS(Query13[ACTIVITY_COST],Query13[Lead Project],Query13[[#This Row],[Lead Project]],Query13[Facility],Query13[[#This Row],[Facility]])&gt;=500000,"Over $500k","Under")</f>
        <v>Under</v>
      </c>
      <c r="AD1214" s="2" t="str">
        <f>IF(LEFT(Query13[[#This Row],[ASSET_LOCATION]],3)="ARO","ARO",IF(MID(Query13[[#This Row],[Project Type]],5,1)="B","Blanket","CI"))</f>
        <v>Blanket</v>
      </c>
      <c r="AE12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14" s="2" t="str">
        <f>VLOOKUP(Query13[[#This Row],[WO Less ML]],'Prj Lookup'!C:AU,45,FALSE)</f>
        <v>Capital Blanket</v>
      </c>
      <c r="AI1214" s="2" t="str">
        <f>IF(LEFT(Query13[[#This Row],[Prj Type L3]],3)="Env","Environmental","Non-Environmental")</f>
        <v>Non-Environmental</v>
      </c>
    </row>
    <row r="1215" spans="1:35" x14ac:dyDescent="0.35">
      <c r="A1215" t="s">
        <v>3258</v>
      </c>
      <c r="B1215" t="s">
        <v>1549</v>
      </c>
      <c r="C1215" t="s">
        <v>1550</v>
      </c>
      <c r="D1215" t="s">
        <v>3265</v>
      </c>
      <c r="E1215" t="s">
        <v>1571</v>
      </c>
      <c r="F1215" t="s">
        <v>21</v>
      </c>
      <c r="G1215" t="s">
        <v>18150</v>
      </c>
      <c r="H1215" t="s">
        <v>18151</v>
      </c>
      <c r="I1215" t="s">
        <v>8133</v>
      </c>
      <c r="J1215" t="s">
        <v>7070</v>
      </c>
      <c r="K1215" t="s">
        <v>25</v>
      </c>
      <c r="L1215">
        <v>202311</v>
      </c>
      <c r="M1215" t="s">
        <v>7106</v>
      </c>
      <c r="N1215" t="s">
        <v>7070</v>
      </c>
      <c r="O1215" t="s">
        <v>3259</v>
      </c>
      <c r="P1215" t="s">
        <v>3260</v>
      </c>
      <c r="Q1215" t="s">
        <v>3303</v>
      </c>
      <c r="R1215" t="s">
        <v>24</v>
      </c>
      <c r="S1215" t="s">
        <v>3304</v>
      </c>
      <c r="T1215" s="1">
        <v>-6.86</v>
      </c>
      <c r="U1215" t="str">
        <f>LEFT(Query13[[#This Row],[MONTH_NUMBER]],4)</f>
        <v>2023</v>
      </c>
      <c r="V1215" t="s">
        <v>23024</v>
      </c>
      <c r="W1215" t="str">
        <f>IF(Query13[[#This Row],[ACTIVITY_COST]]=0,"Zero","Non")</f>
        <v>Non</v>
      </c>
      <c r="X1215" t="str">
        <f>IF(OR(LEFT(Query13[[#This Row],[MAJOR_LOCATION]],3)="Mit",LEFT(Query13[[#This Row],[MAJOR_LOCATION]],3)="Big"),Query13[[#This Row],[MAJOR_LOCATION]],"Various Facilities")</f>
        <v>Mitchell Generating Plant</v>
      </c>
      <c r="Y1215" s="2" t="str">
        <f>IFERROR(REPLACE(Query13[[#This Row],[ACT_WORK_ORDER_NUMBER]],FIND("ML",Query13[[#This Row],[ACT_WORK_ORDER_NUMBER]],1),2,""),Query13[[#This Row],[ACT_WORK_ORDER_NUMBER]])</f>
        <v>E10635698</v>
      </c>
      <c r="Z121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21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15" s="2" t="str">
        <f>IFERROR(IF(VLOOKUP(Query13[[#This Row],[ACT_WORK_ORDER_NUMBER]],'WO Lookup'!$B:$J,7,FALSE)="","NA",VLOOKUP(Query13[[#This Row],[ACT_WORK_ORDER_NUMBER]],'WO Lookup'!$B:$J,7,FALSE)),"NA")</f>
        <v>KEPCo ECP</v>
      </c>
      <c r="AC1215" s="2" t="str">
        <f>IF(SUMIFS(Query13[ACTIVITY_COST],Query13[Lead Project],Query13[[#This Row],[Lead Project]],Query13[Facility],Query13[[#This Row],[Facility]])&gt;=500000,"Over $500k","Under")</f>
        <v>Under</v>
      </c>
      <c r="AD1215" s="2" t="str">
        <f>IF(LEFT(Query13[[#This Row],[ASSET_LOCATION]],3)="ARO","ARO",IF(MID(Query13[[#This Row],[Project Type]],5,1)="B","Blanket","CI"))</f>
        <v>Blanket</v>
      </c>
      <c r="AE12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15" s="2" t="str">
        <f>VLOOKUP(Query13[[#This Row],[WO Less ML]],'Prj Lookup'!C:AU,45,FALSE)</f>
        <v>Capital Blanket</v>
      </c>
      <c r="AI1215" s="2" t="str">
        <f>IF(LEFT(Query13[[#This Row],[Prj Type L3]],3)="Env","Environmental","Non-Environmental")</f>
        <v>Non-Environmental</v>
      </c>
    </row>
    <row r="1216" spans="1:35" x14ac:dyDescent="0.35">
      <c r="A1216" t="s">
        <v>3258</v>
      </c>
      <c r="B1216" t="s">
        <v>1549</v>
      </c>
      <c r="C1216" t="s">
        <v>1550</v>
      </c>
      <c r="D1216" t="s">
        <v>3265</v>
      </c>
      <c r="E1216" t="s">
        <v>1571</v>
      </c>
      <c r="F1216" t="s">
        <v>21</v>
      </c>
      <c r="G1216" t="s">
        <v>18150</v>
      </c>
      <c r="H1216" t="s">
        <v>18151</v>
      </c>
      <c r="I1216" t="s">
        <v>8133</v>
      </c>
      <c r="J1216" t="s">
        <v>7070</v>
      </c>
      <c r="K1216" t="s">
        <v>25</v>
      </c>
      <c r="L1216">
        <v>202401</v>
      </c>
      <c r="M1216" t="s">
        <v>7361</v>
      </c>
      <c r="N1216" t="s">
        <v>7103</v>
      </c>
      <c r="O1216" t="s">
        <v>3259</v>
      </c>
      <c r="P1216" t="s">
        <v>3260</v>
      </c>
      <c r="Q1216" t="s">
        <v>3303</v>
      </c>
      <c r="R1216" t="s">
        <v>24</v>
      </c>
      <c r="S1216" t="s">
        <v>3304</v>
      </c>
      <c r="T1216" s="1">
        <v>0</v>
      </c>
      <c r="U1216" t="str">
        <f>LEFT(Query13[[#This Row],[MONTH_NUMBER]],4)</f>
        <v>2024</v>
      </c>
      <c r="V1216" t="s">
        <v>23024</v>
      </c>
      <c r="W1216" t="str">
        <f>IF(Query13[[#This Row],[ACTIVITY_COST]]=0,"Zero","Non")</f>
        <v>Zero</v>
      </c>
      <c r="X1216" t="str">
        <f>IF(OR(LEFT(Query13[[#This Row],[MAJOR_LOCATION]],3)="Mit",LEFT(Query13[[#This Row],[MAJOR_LOCATION]],3)="Big"),Query13[[#This Row],[MAJOR_LOCATION]],"Various Facilities")</f>
        <v>Mitchell Generating Plant</v>
      </c>
      <c r="Y1216" s="2" t="str">
        <f>IFERROR(REPLACE(Query13[[#This Row],[ACT_WORK_ORDER_NUMBER]],FIND("ML",Query13[[#This Row],[ACT_WORK_ORDER_NUMBER]],1),2,""),Query13[[#This Row],[ACT_WORK_ORDER_NUMBER]])</f>
        <v>E10635698</v>
      </c>
      <c r="Z121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21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16" s="2" t="str">
        <f>IFERROR(IF(VLOOKUP(Query13[[#This Row],[ACT_WORK_ORDER_NUMBER]],'WO Lookup'!$B:$J,7,FALSE)="","NA",VLOOKUP(Query13[[#This Row],[ACT_WORK_ORDER_NUMBER]],'WO Lookup'!$B:$J,7,FALSE)),"NA")</f>
        <v>KEPCo ECP</v>
      </c>
      <c r="AC1216" s="2" t="str">
        <f>IF(SUMIFS(Query13[ACTIVITY_COST],Query13[Lead Project],Query13[[#This Row],[Lead Project]],Query13[Facility],Query13[[#This Row],[Facility]])&gt;=500000,"Over $500k","Under")</f>
        <v>Under</v>
      </c>
      <c r="AD1216" s="2" t="str">
        <f>IF(LEFT(Query13[[#This Row],[ASSET_LOCATION]],3)="ARO","ARO",IF(MID(Query13[[#This Row],[Project Type]],5,1)="B","Blanket","CI"))</f>
        <v>Blanket</v>
      </c>
      <c r="AE12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16" s="2" t="str">
        <f>VLOOKUP(Query13[[#This Row],[WO Less ML]],'Prj Lookup'!C:AU,45,FALSE)</f>
        <v>Capital Blanket</v>
      </c>
      <c r="AI1216" s="2" t="str">
        <f>IF(LEFT(Query13[[#This Row],[Prj Type L3]],3)="Env","Environmental","Non-Environmental")</f>
        <v>Non-Environmental</v>
      </c>
    </row>
    <row r="1217" spans="1:35" x14ac:dyDescent="0.35">
      <c r="A1217" t="s">
        <v>3258</v>
      </c>
      <c r="B1217" t="s">
        <v>1549</v>
      </c>
      <c r="C1217" t="s">
        <v>1550</v>
      </c>
      <c r="D1217" t="s">
        <v>3265</v>
      </c>
      <c r="E1217" t="s">
        <v>1571</v>
      </c>
      <c r="F1217" t="s">
        <v>21</v>
      </c>
      <c r="G1217" t="s">
        <v>18150</v>
      </c>
      <c r="H1217" t="s">
        <v>18151</v>
      </c>
      <c r="I1217" t="s">
        <v>8133</v>
      </c>
      <c r="J1217" t="s">
        <v>7070</v>
      </c>
      <c r="K1217" t="s">
        <v>25</v>
      </c>
      <c r="L1217">
        <v>202402</v>
      </c>
      <c r="M1217" t="s">
        <v>7109</v>
      </c>
      <c r="N1217" t="s">
        <v>7084</v>
      </c>
      <c r="O1217" t="s">
        <v>3259</v>
      </c>
      <c r="P1217" t="s">
        <v>3260</v>
      </c>
      <c r="Q1217" t="s">
        <v>3303</v>
      </c>
      <c r="R1217" t="s">
        <v>24</v>
      </c>
      <c r="S1217" t="s">
        <v>3304</v>
      </c>
      <c r="T1217" s="1">
        <v>0</v>
      </c>
      <c r="U1217" t="str">
        <f>LEFT(Query13[[#This Row],[MONTH_NUMBER]],4)</f>
        <v>2024</v>
      </c>
      <c r="V1217" t="s">
        <v>23024</v>
      </c>
      <c r="W1217" t="str">
        <f>IF(Query13[[#This Row],[ACTIVITY_COST]]=0,"Zero","Non")</f>
        <v>Zero</v>
      </c>
      <c r="X1217" t="str">
        <f>IF(OR(LEFT(Query13[[#This Row],[MAJOR_LOCATION]],3)="Mit",LEFT(Query13[[#This Row],[MAJOR_LOCATION]],3)="Big"),Query13[[#This Row],[MAJOR_LOCATION]],"Various Facilities")</f>
        <v>Mitchell Generating Plant</v>
      </c>
      <c r="Y1217" s="2" t="str">
        <f>IFERROR(REPLACE(Query13[[#This Row],[ACT_WORK_ORDER_NUMBER]],FIND("ML",Query13[[#This Row],[ACT_WORK_ORDER_NUMBER]],1),2,""),Query13[[#This Row],[ACT_WORK_ORDER_NUMBER]])</f>
        <v>E10635698</v>
      </c>
      <c r="Z121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21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17" s="2" t="str">
        <f>IFERROR(IF(VLOOKUP(Query13[[#This Row],[ACT_WORK_ORDER_NUMBER]],'WO Lookup'!$B:$J,7,FALSE)="","NA",VLOOKUP(Query13[[#This Row],[ACT_WORK_ORDER_NUMBER]],'WO Lookup'!$B:$J,7,FALSE)),"NA")</f>
        <v>KEPCo ECP</v>
      </c>
      <c r="AC1217" s="2" t="str">
        <f>IF(SUMIFS(Query13[ACTIVITY_COST],Query13[Lead Project],Query13[[#This Row],[Lead Project]],Query13[Facility],Query13[[#This Row],[Facility]])&gt;=500000,"Over $500k","Under")</f>
        <v>Under</v>
      </c>
      <c r="AD1217" s="2" t="str">
        <f>IF(LEFT(Query13[[#This Row],[ASSET_LOCATION]],3)="ARO","ARO",IF(MID(Query13[[#This Row],[Project Type]],5,1)="B","Blanket","CI"))</f>
        <v>Blanket</v>
      </c>
      <c r="AE12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17" s="2" t="str">
        <f>VLOOKUP(Query13[[#This Row],[WO Less ML]],'Prj Lookup'!C:AU,45,FALSE)</f>
        <v>Capital Blanket</v>
      </c>
      <c r="AI1217" s="2" t="str">
        <f>IF(LEFT(Query13[[#This Row],[Prj Type L3]],3)="Env","Environmental","Non-Environmental")</f>
        <v>Non-Environmental</v>
      </c>
    </row>
    <row r="1218" spans="1:35" x14ac:dyDescent="0.35">
      <c r="A1218" t="s">
        <v>3258</v>
      </c>
      <c r="B1218" t="s">
        <v>1549</v>
      </c>
      <c r="C1218" t="s">
        <v>1550</v>
      </c>
      <c r="D1218" t="s">
        <v>3265</v>
      </c>
      <c r="E1218" t="s">
        <v>1571</v>
      </c>
      <c r="F1218" t="s">
        <v>21</v>
      </c>
      <c r="G1218" t="s">
        <v>18434</v>
      </c>
      <c r="H1218" t="s">
        <v>18435</v>
      </c>
      <c r="I1218" t="s">
        <v>7146</v>
      </c>
      <c r="J1218" t="s">
        <v>7070</v>
      </c>
      <c r="K1218" t="s">
        <v>25</v>
      </c>
      <c r="L1218">
        <v>202311</v>
      </c>
      <c r="M1218" t="s">
        <v>7069</v>
      </c>
      <c r="N1218" t="s">
        <v>7070</v>
      </c>
      <c r="O1218" t="s">
        <v>3259</v>
      </c>
      <c r="P1218" t="s">
        <v>3260</v>
      </c>
      <c r="Q1218" t="s">
        <v>3303</v>
      </c>
      <c r="R1218" t="s">
        <v>24</v>
      </c>
      <c r="S1218" t="s">
        <v>3304</v>
      </c>
      <c r="T1218" s="1">
        <v>21549.07</v>
      </c>
      <c r="U1218" t="str">
        <f>LEFT(Query13[[#This Row],[MONTH_NUMBER]],4)</f>
        <v>2023</v>
      </c>
      <c r="V1218" t="s">
        <v>23024</v>
      </c>
      <c r="W1218" t="str">
        <f>IF(Query13[[#This Row],[ACTIVITY_COST]]=0,"Zero","Non")</f>
        <v>Non</v>
      </c>
      <c r="X1218" t="str">
        <f>IF(OR(LEFT(Query13[[#This Row],[MAJOR_LOCATION]],3)="Mit",LEFT(Query13[[#This Row],[MAJOR_LOCATION]],3)="Big"),Query13[[#This Row],[MAJOR_LOCATION]],"Various Facilities")</f>
        <v>Mitchell Generating Plant</v>
      </c>
      <c r="Y1218" s="2" t="str">
        <f>IFERROR(REPLACE(Query13[[#This Row],[ACT_WORK_ORDER_NUMBER]],FIND("ML",Query13[[#This Row],[ACT_WORK_ORDER_NUMBER]],1),2,""),Query13[[#This Row],[ACT_WORK_ORDER_NUMBER]])</f>
        <v>E10639423</v>
      </c>
      <c r="Z1218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21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18" s="2" t="str">
        <f>IFERROR(IF(VLOOKUP(Query13[[#This Row],[ACT_WORK_ORDER_NUMBER]],'WO Lookup'!$B:$J,7,FALSE)="","NA",VLOOKUP(Query13[[#This Row],[ACT_WORK_ORDER_NUMBER]],'WO Lookup'!$B:$J,7,FALSE)),"NA")</f>
        <v>NA</v>
      </c>
      <c r="AC1218" s="2" t="str">
        <f>IF(SUMIFS(Query13[ACTIVITY_COST],Query13[Lead Project],Query13[[#This Row],[Lead Project]],Query13[Facility],Query13[[#This Row],[Facility]])&gt;=500000,"Over $500k","Under")</f>
        <v>Under</v>
      </c>
      <c r="AD1218" s="2" t="str">
        <f>IF(LEFT(Query13[[#This Row],[ASSET_LOCATION]],3)="ARO","ARO",IF(MID(Query13[[#This Row],[Project Type]],5,1)="B","Blanket","CI"))</f>
        <v>Blanket</v>
      </c>
      <c r="AE12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18" s="2" t="str">
        <f>VLOOKUP(Query13[[#This Row],[WO Less ML]],'Prj Lookup'!C:AU,45,FALSE)</f>
        <v>Capital Blanket</v>
      </c>
      <c r="AI1218" s="2" t="str">
        <f>IF(LEFT(Query13[[#This Row],[Prj Type L3]],3)="Env","Environmental","Non-Environmental")</f>
        <v>Non-Environmental</v>
      </c>
    </row>
    <row r="1219" spans="1:35" x14ac:dyDescent="0.35">
      <c r="A1219" t="s">
        <v>3258</v>
      </c>
      <c r="B1219" t="s">
        <v>1549</v>
      </c>
      <c r="C1219" t="s">
        <v>1550</v>
      </c>
      <c r="D1219" t="s">
        <v>3265</v>
      </c>
      <c r="E1219" t="s">
        <v>1571</v>
      </c>
      <c r="F1219" t="s">
        <v>21</v>
      </c>
      <c r="G1219" t="s">
        <v>18434</v>
      </c>
      <c r="H1219" t="s">
        <v>18435</v>
      </c>
      <c r="I1219" t="s">
        <v>7146</v>
      </c>
      <c r="J1219" t="s">
        <v>7070</v>
      </c>
      <c r="K1219" t="s">
        <v>25</v>
      </c>
      <c r="L1219">
        <v>202311</v>
      </c>
      <c r="M1219" t="s">
        <v>7106</v>
      </c>
      <c r="N1219" t="s">
        <v>7070</v>
      </c>
      <c r="O1219" t="s">
        <v>3259</v>
      </c>
      <c r="P1219" t="s">
        <v>3260</v>
      </c>
      <c r="Q1219" t="s">
        <v>3303</v>
      </c>
      <c r="R1219" t="s">
        <v>24</v>
      </c>
      <c r="S1219" t="s">
        <v>3304</v>
      </c>
      <c r="T1219" s="1">
        <v>-49.82</v>
      </c>
      <c r="U1219" t="str">
        <f>LEFT(Query13[[#This Row],[MONTH_NUMBER]],4)</f>
        <v>2023</v>
      </c>
      <c r="V1219" t="s">
        <v>23024</v>
      </c>
      <c r="W1219" t="str">
        <f>IF(Query13[[#This Row],[ACTIVITY_COST]]=0,"Zero","Non")</f>
        <v>Non</v>
      </c>
      <c r="X1219" t="str">
        <f>IF(OR(LEFT(Query13[[#This Row],[MAJOR_LOCATION]],3)="Mit",LEFT(Query13[[#This Row],[MAJOR_LOCATION]],3)="Big"),Query13[[#This Row],[MAJOR_LOCATION]],"Various Facilities")</f>
        <v>Mitchell Generating Plant</v>
      </c>
      <c r="Y1219" s="2" t="str">
        <f>IFERROR(REPLACE(Query13[[#This Row],[ACT_WORK_ORDER_NUMBER]],FIND("ML",Query13[[#This Row],[ACT_WORK_ORDER_NUMBER]],1),2,""),Query13[[#This Row],[ACT_WORK_ORDER_NUMBER]])</f>
        <v>E10639423</v>
      </c>
      <c r="Z1219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21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19" s="2" t="str">
        <f>IFERROR(IF(VLOOKUP(Query13[[#This Row],[ACT_WORK_ORDER_NUMBER]],'WO Lookup'!$B:$J,7,FALSE)="","NA",VLOOKUP(Query13[[#This Row],[ACT_WORK_ORDER_NUMBER]],'WO Lookup'!$B:$J,7,FALSE)),"NA")</f>
        <v>NA</v>
      </c>
      <c r="AC1219" s="2" t="str">
        <f>IF(SUMIFS(Query13[ACTIVITY_COST],Query13[Lead Project],Query13[[#This Row],[Lead Project]],Query13[Facility],Query13[[#This Row],[Facility]])&gt;=500000,"Over $500k","Under")</f>
        <v>Under</v>
      </c>
      <c r="AD1219" s="2" t="str">
        <f>IF(LEFT(Query13[[#This Row],[ASSET_LOCATION]],3)="ARO","ARO",IF(MID(Query13[[#This Row],[Project Type]],5,1)="B","Blanket","CI"))</f>
        <v>Blanket</v>
      </c>
      <c r="AE12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19" s="2" t="str">
        <f>VLOOKUP(Query13[[#This Row],[WO Less ML]],'Prj Lookup'!C:AU,45,FALSE)</f>
        <v>Capital Blanket</v>
      </c>
      <c r="AI1219" s="2" t="str">
        <f>IF(LEFT(Query13[[#This Row],[Prj Type L3]],3)="Env","Environmental","Non-Environmental")</f>
        <v>Non-Environmental</v>
      </c>
    </row>
    <row r="1220" spans="1:35" x14ac:dyDescent="0.35">
      <c r="A1220" t="s">
        <v>3258</v>
      </c>
      <c r="B1220" t="s">
        <v>1549</v>
      </c>
      <c r="C1220" t="s">
        <v>1550</v>
      </c>
      <c r="D1220" t="s">
        <v>3265</v>
      </c>
      <c r="E1220" t="s">
        <v>1571</v>
      </c>
      <c r="F1220" t="s">
        <v>21</v>
      </c>
      <c r="G1220" t="s">
        <v>18434</v>
      </c>
      <c r="H1220" t="s">
        <v>18435</v>
      </c>
      <c r="I1220" t="s">
        <v>7146</v>
      </c>
      <c r="J1220" t="s">
        <v>7070</v>
      </c>
      <c r="K1220" t="s">
        <v>25</v>
      </c>
      <c r="L1220">
        <v>202401</v>
      </c>
      <c r="M1220" t="s">
        <v>7361</v>
      </c>
      <c r="N1220" t="s">
        <v>7103</v>
      </c>
      <c r="O1220" t="s">
        <v>3259</v>
      </c>
      <c r="P1220" t="s">
        <v>3260</v>
      </c>
      <c r="Q1220" t="s">
        <v>3303</v>
      </c>
      <c r="R1220" t="s">
        <v>24</v>
      </c>
      <c r="S1220" t="s">
        <v>3304</v>
      </c>
      <c r="T1220" s="1">
        <v>0</v>
      </c>
      <c r="U1220" t="str">
        <f>LEFT(Query13[[#This Row],[MONTH_NUMBER]],4)</f>
        <v>2024</v>
      </c>
      <c r="V1220" t="s">
        <v>23024</v>
      </c>
      <c r="W1220" t="str">
        <f>IF(Query13[[#This Row],[ACTIVITY_COST]]=0,"Zero","Non")</f>
        <v>Zero</v>
      </c>
      <c r="X1220" t="str">
        <f>IF(OR(LEFT(Query13[[#This Row],[MAJOR_LOCATION]],3)="Mit",LEFT(Query13[[#This Row],[MAJOR_LOCATION]],3)="Big"),Query13[[#This Row],[MAJOR_LOCATION]],"Various Facilities")</f>
        <v>Mitchell Generating Plant</v>
      </c>
      <c r="Y1220" s="2" t="str">
        <f>IFERROR(REPLACE(Query13[[#This Row],[ACT_WORK_ORDER_NUMBER]],FIND("ML",Query13[[#This Row],[ACT_WORK_ORDER_NUMBER]],1),2,""),Query13[[#This Row],[ACT_WORK_ORDER_NUMBER]])</f>
        <v>E10639423</v>
      </c>
      <c r="Z1220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22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20" s="2" t="str">
        <f>IFERROR(IF(VLOOKUP(Query13[[#This Row],[ACT_WORK_ORDER_NUMBER]],'WO Lookup'!$B:$J,7,FALSE)="","NA",VLOOKUP(Query13[[#This Row],[ACT_WORK_ORDER_NUMBER]],'WO Lookup'!$B:$J,7,FALSE)),"NA")</f>
        <v>NA</v>
      </c>
      <c r="AC1220" s="2" t="str">
        <f>IF(SUMIFS(Query13[ACTIVITY_COST],Query13[Lead Project],Query13[[#This Row],[Lead Project]],Query13[Facility],Query13[[#This Row],[Facility]])&gt;=500000,"Over $500k","Under")</f>
        <v>Under</v>
      </c>
      <c r="AD1220" s="2" t="str">
        <f>IF(LEFT(Query13[[#This Row],[ASSET_LOCATION]],3)="ARO","ARO",IF(MID(Query13[[#This Row],[Project Type]],5,1)="B","Blanket","CI"))</f>
        <v>Blanket</v>
      </c>
      <c r="AE12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20" s="2" t="str">
        <f>VLOOKUP(Query13[[#This Row],[WO Less ML]],'Prj Lookup'!C:AU,45,FALSE)</f>
        <v>Capital Blanket</v>
      </c>
      <c r="AI1220" s="2" t="str">
        <f>IF(LEFT(Query13[[#This Row],[Prj Type L3]],3)="Env","Environmental","Non-Environmental")</f>
        <v>Non-Environmental</v>
      </c>
    </row>
    <row r="1221" spans="1:35" x14ac:dyDescent="0.35">
      <c r="A1221" t="s">
        <v>3258</v>
      </c>
      <c r="B1221" t="s">
        <v>1549</v>
      </c>
      <c r="C1221" t="s">
        <v>1550</v>
      </c>
      <c r="D1221" t="s">
        <v>3265</v>
      </c>
      <c r="E1221" t="s">
        <v>1571</v>
      </c>
      <c r="F1221" t="s">
        <v>21</v>
      </c>
      <c r="G1221" t="s">
        <v>18434</v>
      </c>
      <c r="H1221" t="s">
        <v>18435</v>
      </c>
      <c r="I1221" t="s">
        <v>7146</v>
      </c>
      <c r="J1221" t="s">
        <v>7070</v>
      </c>
      <c r="K1221" t="s">
        <v>25</v>
      </c>
      <c r="L1221">
        <v>202402</v>
      </c>
      <c r="M1221" t="s">
        <v>7109</v>
      </c>
      <c r="N1221" t="s">
        <v>7084</v>
      </c>
      <c r="O1221" t="s">
        <v>3259</v>
      </c>
      <c r="P1221" t="s">
        <v>3260</v>
      </c>
      <c r="Q1221" t="s">
        <v>3303</v>
      </c>
      <c r="R1221" t="s">
        <v>24</v>
      </c>
      <c r="S1221" t="s">
        <v>3304</v>
      </c>
      <c r="T1221" s="1">
        <v>0</v>
      </c>
      <c r="U1221" t="str">
        <f>LEFT(Query13[[#This Row],[MONTH_NUMBER]],4)</f>
        <v>2024</v>
      </c>
      <c r="V1221" t="s">
        <v>23024</v>
      </c>
      <c r="W1221" t="str">
        <f>IF(Query13[[#This Row],[ACTIVITY_COST]]=0,"Zero","Non")</f>
        <v>Zero</v>
      </c>
      <c r="X1221" t="str">
        <f>IF(OR(LEFT(Query13[[#This Row],[MAJOR_LOCATION]],3)="Mit",LEFT(Query13[[#This Row],[MAJOR_LOCATION]],3)="Big"),Query13[[#This Row],[MAJOR_LOCATION]],"Various Facilities")</f>
        <v>Mitchell Generating Plant</v>
      </c>
      <c r="Y1221" s="2" t="str">
        <f>IFERROR(REPLACE(Query13[[#This Row],[ACT_WORK_ORDER_NUMBER]],FIND("ML",Query13[[#This Row],[ACT_WORK_ORDER_NUMBER]],1),2,""),Query13[[#This Row],[ACT_WORK_ORDER_NUMBER]])</f>
        <v>E10639423</v>
      </c>
      <c r="Z1221" s="2" t="str">
        <f>IF(LEFT(Query13[[#This Row],[WO Less ML]],3)="ARO","ARO",IF(LEFT(Query13[[#This Row],[WO Less ML]],3)="PTR","Property Transfer",VLOOKUP(Query13[[#This Row],[WO Less ML]],'Prj Lookup'!C:AJ,34,FALSE)))</f>
        <v>MLWEPPUMP ML E Pump Replacements</v>
      </c>
      <c r="AA122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21" s="2" t="str">
        <f>IFERROR(IF(VLOOKUP(Query13[[#This Row],[ACT_WORK_ORDER_NUMBER]],'WO Lookup'!$B:$J,7,FALSE)="","NA",VLOOKUP(Query13[[#This Row],[ACT_WORK_ORDER_NUMBER]],'WO Lookup'!$B:$J,7,FALSE)),"NA")</f>
        <v>NA</v>
      </c>
      <c r="AC1221" s="2" t="str">
        <f>IF(SUMIFS(Query13[ACTIVITY_COST],Query13[Lead Project],Query13[[#This Row],[Lead Project]],Query13[Facility],Query13[[#This Row],[Facility]])&gt;=500000,"Over $500k","Under")</f>
        <v>Under</v>
      </c>
      <c r="AD1221" s="2" t="str">
        <f>IF(LEFT(Query13[[#This Row],[ASSET_LOCATION]],3)="ARO","ARO",IF(MID(Query13[[#This Row],[Project Type]],5,1)="B","Blanket","CI"))</f>
        <v>Blanket</v>
      </c>
      <c r="AE12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21" s="2" t="str">
        <f>VLOOKUP(Query13[[#This Row],[WO Less ML]],'Prj Lookup'!C:AU,45,FALSE)</f>
        <v>Capital Blanket</v>
      </c>
      <c r="AI1221" s="2" t="str">
        <f>IF(LEFT(Query13[[#This Row],[Prj Type L3]],3)="Env","Environmental","Non-Environmental")</f>
        <v>Non-Environmental</v>
      </c>
    </row>
    <row r="1222" spans="1:35" x14ac:dyDescent="0.35">
      <c r="A1222" t="s">
        <v>3258</v>
      </c>
      <c r="B1222" t="s">
        <v>1549</v>
      </c>
      <c r="C1222" t="s">
        <v>1550</v>
      </c>
      <c r="D1222" t="s">
        <v>3265</v>
      </c>
      <c r="E1222" t="s">
        <v>1571</v>
      </c>
      <c r="F1222" t="s">
        <v>21</v>
      </c>
      <c r="G1222" t="s">
        <v>18017</v>
      </c>
      <c r="H1222" t="s">
        <v>18018</v>
      </c>
      <c r="I1222" t="s">
        <v>3967</v>
      </c>
      <c r="J1222" t="s">
        <v>3968</v>
      </c>
      <c r="K1222" t="s">
        <v>25</v>
      </c>
      <c r="L1222">
        <v>202309</v>
      </c>
      <c r="M1222" t="s">
        <v>7088</v>
      </c>
      <c r="N1222" t="s">
        <v>3968</v>
      </c>
      <c r="O1222" t="s">
        <v>3259</v>
      </c>
      <c r="P1222" t="s">
        <v>3260</v>
      </c>
      <c r="Q1222" t="s">
        <v>3303</v>
      </c>
      <c r="R1222" t="s">
        <v>24</v>
      </c>
      <c r="S1222" t="s">
        <v>3314</v>
      </c>
      <c r="T1222" s="1">
        <v>3982.14</v>
      </c>
      <c r="U1222" t="str">
        <f>LEFT(Query13[[#This Row],[MONTH_NUMBER]],4)</f>
        <v>2023</v>
      </c>
      <c r="V1222" t="s">
        <v>23024</v>
      </c>
      <c r="W1222" t="str">
        <f>IF(Query13[[#This Row],[ACTIVITY_COST]]=0,"Zero","Non")</f>
        <v>Non</v>
      </c>
      <c r="X1222" t="str">
        <f>IF(OR(LEFT(Query13[[#This Row],[MAJOR_LOCATION]],3)="Mit",LEFT(Query13[[#This Row],[MAJOR_LOCATION]],3)="Big"),Query13[[#This Row],[MAJOR_LOCATION]],"Various Facilities")</f>
        <v>Mitchell Generating Plant</v>
      </c>
      <c r="Y1222" s="2" t="str">
        <f>IFERROR(REPLACE(Query13[[#This Row],[ACT_WORK_ORDER_NUMBER]],FIND("ML",Query13[[#This Row],[ACT_WORK_ORDER_NUMBER]],1),2,""),Query13[[#This Row],[ACT_WORK_ORDER_NUMBER]])</f>
        <v>E10640685</v>
      </c>
      <c r="Z1222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2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22" s="2" t="str">
        <f>IFERROR(IF(VLOOKUP(Query13[[#This Row],[ACT_WORK_ORDER_NUMBER]],'WO Lookup'!$B:$J,7,FALSE)="","NA",VLOOKUP(Query13[[#This Row],[ACT_WORK_ORDER_NUMBER]],'WO Lookup'!$B:$J,7,FALSE)),"NA")</f>
        <v>NA</v>
      </c>
      <c r="AC1222" s="2" t="str">
        <f>IF(SUMIFS(Query13[ACTIVITY_COST],Query13[Lead Project],Query13[[#This Row],[Lead Project]],Query13[Facility],Query13[[#This Row],[Facility]])&gt;=500000,"Over $500k","Under")</f>
        <v>Under</v>
      </c>
      <c r="AD1222" s="2" t="str">
        <f>IF(LEFT(Query13[[#This Row],[ASSET_LOCATION]],3)="ARO","ARO",IF(MID(Query13[[#This Row],[Project Type]],5,1)="B","Blanket","CI"))</f>
        <v>Blanket</v>
      </c>
      <c r="AE12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22" s="2" t="str">
        <f>VLOOKUP(Query13[[#This Row],[WO Less ML]],'Prj Lookup'!C:AU,45,FALSE)</f>
        <v>Capital Blanket</v>
      </c>
      <c r="AI1222" s="2" t="str">
        <f>IF(LEFT(Query13[[#This Row],[Prj Type L3]],3)="Env","Environmental","Non-Environmental")</f>
        <v>Non-Environmental</v>
      </c>
    </row>
    <row r="1223" spans="1:35" x14ac:dyDescent="0.35">
      <c r="A1223" t="s">
        <v>3258</v>
      </c>
      <c r="B1223" t="s">
        <v>1549</v>
      </c>
      <c r="C1223" t="s">
        <v>1550</v>
      </c>
      <c r="D1223" t="s">
        <v>3265</v>
      </c>
      <c r="E1223" t="s">
        <v>1571</v>
      </c>
      <c r="F1223" t="s">
        <v>21</v>
      </c>
      <c r="G1223" t="s">
        <v>18017</v>
      </c>
      <c r="H1223" t="s">
        <v>18018</v>
      </c>
      <c r="I1223" t="s">
        <v>3967</v>
      </c>
      <c r="J1223" t="s">
        <v>3968</v>
      </c>
      <c r="K1223" t="s">
        <v>25</v>
      </c>
      <c r="L1223">
        <v>202309</v>
      </c>
      <c r="M1223" t="s">
        <v>7089</v>
      </c>
      <c r="N1223" t="s">
        <v>3968</v>
      </c>
      <c r="O1223" t="s">
        <v>3259</v>
      </c>
      <c r="P1223" t="s">
        <v>3260</v>
      </c>
      <c r="Q1223" t="s">
        <v>3303</v>
      </c>
      <c r="R1223" t="s">
        <v>24</v>
      </c>
      <c r="S1223" t="s">
        <v>3314</v>
      </c>
      <c r="T1223" s="1">
        <v>-7.26</v>
      </c>
      <c r="U1223" t="str">
        <f>LEFT(Query13[[#This Row],[MONTH_NUMBER]],4)</f>
        <v>2023</v>
      </c>
      <c r="V1223" t="s">
        <v>23024</v>
      </c>
      <c r="W1223" t="str">
        <f>IF(Query13[[#This Row],[ACTIVITY_COST]]=0,"Zero","Non")</f>
        <v>Non</v>
      </c>
      <c r="X1223" t="str">
        <f>IF(OR(LEFT(Query13[[#This Row],[MAJOR_LOCATION]],3)="Mit",LEFT(Query13[[#This Row],[MAJOR_LOCATION]],3)="Big"),Query13[[#This Row],[MAJOR_LOCATION]],"Various Facilities")</f>
        <v>Mitchell Generating Plant</v>
      </c>
      <c r="Y1223" s="2" t="str">
        <f>IFERROR(REPLACE(Query13[[#This Row],[ACT_WORK_ORDER_NUMBER]],FIND("ML",Query13[[#This Row],[ACT_WORK_ORDER_NUMBER]],1),2,""),Query13[[#This Row],[ACT_WORK_ORDER_NUMBER]])</f>
        <v>E10640685</v>
      </c>
      <c r="Z1223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23" s="2" t="str">
        <f>IFERROR(IF(VLOOKUP(Query13[[#This Row],[ACT_WORK_ORDER_NUMBER]],'WO Lookup'!$B:$J,7,FALSE)="","NA",VLOOKUP(Query13[[#This Row],[ACT_WORK_ORDER_NUMBER]],'WO Lookup'!$B:$J,7,FALSE)),"NA")</f>
        <v>NA</v>
      </c>
      <c r="AC1223" s="2" t="str">
        <f>IF(SUMIFS(Query13[ACTIVITY_COST],Query13[Lead Project],Query13[[#This Row],[Lead Project]],Query13[Facility],Query13[[#This Row],[Facility]])&gt;=500000,"Over $500k","Under")</f>
        <v>Under</v>
      </c>
      <c r="AD1223" s="2" t="str">
        <f>IF(LEFT(Query13[[#This Row],[ASSET_LOCATION]],3)="ARO","ARO",IF(MID(Query13[[#This Row],[Project Type]],5,1)="B","Blanket","CI"))</f>
        <v>Blanket</v>
      </c>
      <c r="AE12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23" s="2" t="str">
        <f>VLOOKUP(Query13[[#This Row],[WO Less ML]],'Prj Lookup'!C:AU,45,FALSE)</f>
        <v>Capital Blanket</v>
      </c>
      <c r="AI1223" s="2" t="str">
        <f>IF(LEFT(Query13[[#This Row],[Prj Type L3]],3)="Env","Environmental","Non-Environmental")</f>
        <v>Non-Environmental</v>
      </c>
    </row>
    <row r="1224" spans="1:35" x14ac:dyDescent="0.35">
      <c r="A1224" t="s">
        <v>3258</v>
      </c>
      <c r="B1224" t="s">
        <v>1549</v>
      </c>
      <c r="C1224" t="s">
        <v>1550</v>
      </c>
      <c r="D1224" t="s">
        <v>3265</v>
      </c>
      <c r="E1224" t="s">
        <v>1571</v>
      </c>
      <c r="F1224" t="s">
        <v>21</v>
      </c>
      <c r="G1224" t="s">
        <v>18017</v>
      </c>
      <c r="H1224" t="s">
        <v>18018</v>
      </c>
      <c r="I1224" t="s">
        <v>3967</v>
      </c>
      <c r="J1224" t="s">
        <v>3968</v>
      </c>
      <c r="K1224" t="s">
        <v>25</v>
      </c>
      <c r="L1224">
        <v>202312</v>
      </c>
      <c r="M1224" t="s">
        <v>7091</v>
      </c>
      <c r="N1224" t="s">
        <v>7092</v>
      </c>
      <c r="O1224" t="s">
        <v>3259</v>
      </c>
      <c r="P1224" t="s">
        <v>3260</v>
      </c>
      <c r="Q1224" t="s">
        <v>3303</v>
      </c>
      <c r="R1224" t="s">
        <v>24</v>
      </c>
      <c r="S1224" t="s">
        <v>3314</v>
      </c>
      <c r="T1224" s="1">
        <v>0</v>
      </c>
      <c r="U1224" t="str">
        <f>LEFT(Query13[[#This Row],[MONTH_NUMBER]],4)</f>
        <v>2023</v>
      </c>
      <c r="V1224" t="s">
        <v>23024</v>
      </c>
      <c r="W1224" t="str">
        <f>IF(Query13[[#This Row],[ACTIVITY_COST]]=0,"Zero","Non")</f>
        <v>Zero</v>
      </c>
      <c r="X1224" t="str">
        <f>IF(OR(LEFT(Query13[[#This Row],[MAJOR_LOCATION]],3)="Mit",LEFT(Query13[[#This Row],[MAJOR_LOCATION]],3)="Big"),Query13[[#This Row],[MAJOR_LOCATION]],"Various Facilities")</f>
        <v>Mitchell Generating Plant</v>
      </c>
      <c r="Y1224" s="2" t="str">
        <f>IFERROR(REPLACE(Query13[[#This Row],[ACT_WORK_ORDER_NUMBER]],FIND("ML",Query13[[#This Row],[ACT_WORK_ORDER_NUMBER]],1),2,""),Query13[[#This Row],[ACT_WORK_ORDER_NUMBER]])</f>
        <v>E10640685</v>
      </c>
      <c r="Z122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24" s="2" t="str">
        <f>IFERROR(IF(VLOOKUP(Query13[[#This Row],[ACT_WORK_ORDER_NUMBER]],'WO Lookup'!$B:$J,7,FALSE)="","NA",VLOOKUP(Query13[[#This Row],[ACT_WORK_ORDER_NUMBER]],'WO Lookup'!$B:$J,7,FALSE)),"NA")</f>
        <v>NA</v>
      </c>
      <c r="AC1224" s="2" t="str">
        <f>IF(SUMIFS(Query13[ACTIVITY_COST],Query13[Lead Project],Query13[[#This Row],[Lead Project]],Query13[Facility],Query13[[#This Row],[Facility]])&gt;=500000,"Over $500k","Under")</f>
        <v>Under</v>
      </c>
      <c r="AD1224" s="2" t="str">
        <f>IF(LEFT(Query13[[#This Row],[ASSET_LOCATION]],3)="ARO","ARO",IF(MID(Query13[[#This Row],[Project Type]],5,1)="B","Blanket","CI"))</f>
        <v>Blanket</v>
      </c>
      <c r="AE12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24" s="2" t="str">
        <f>VLOOKUP(Query13[[#This Row],[WO Less ML]],'Prj Lookup'!C:AU,45,FALSE)</f>
        <v>Capital Blanket</v>
      </c>
      <c r="AI1224" s="2" t="str">
        <f>IF(LEFT(Query13[[#This Row],[Prj Type L3]],3)="Env","Environmental","Non-Environmental")</f>
        <v>Non-Environmental</v>
      </c>
    </row>
    <row r="1225" spans="1:35" x14ac:dyDescent="0.35">
      <c r="A1225" t="s">
        <v>3258</v>
      </c>
      <c r="B1225" t="s">
        <v>1549</v>
      </c>
      <c r="C1225" t="s">
        <v>1550</v>
      </c>
      <c r="D1225" t="s">
        <v>3265</v>
      </c>
      <c r="E1225" t="s">
        <v>1571</v>
      </c>
      <c r="F1225" t="s">
        <v>21</v>
      </c>
      <c r="G1225" t="s">
        <v>18017</v>
      </c>
      <c r="H1225" t="s">
        <v>18018</v>
      </c>
      <c r="I1225" t="s">
        <v>3967</v>
      </c>
      <c r="J1225" t="s">
        <v>3968</v>
      </c>
      <c r="K1225" t="s">
        <v>25</v>
      </c>
      <c r="L1225">
        <v>202401</v>
      </c>
      <c r="M1225" t="s">
        <v>7361</v>
      </c>
      <c r="N1225" t="s">
        <v>7103</v>
      </c>
      <c r="O1225" t="s">
        <v>3259</v>
      </c>
      <c r="P1225" t="s">
        <v>3260</v>
      </c>
      <c r="Q1225" t="s">
        <v>3303</v>
      </c>
      <c r="R1225" t="s">
        <v>24</v>
      </c>
      <c r="S1225" t="s">
        <v>3314</v>
      </c>
      <c r="T1225" s="1">
        <v>0</v>
      </c>
      <c r="U1225" t="str">
        <f>LEFT(Query13[[#This Row],[MONTH_NUMBER]],4)</f>
        <v>2024</v>
      </c>
      <c r="V1225" t="s">
        <v>23024</v>
      </c>
      <c r="W1225" t="str">
        <f>IF(Query13[[#This Row],[ACTIVITY_COST]]=0,"Zero","Non")</f>
        <v>Zero</v>
      </c>
      <c r="X1225" t="str">
        <f>IF(OR(LEFT(Query13[[#This Row],[MAJOR_LOCATION]],3)="Mit",LEFT(Query13[[#This Row],[MAJOR_LOCATION]],3)="Big"),Query13[[#This Row],[MAJOR_LOCATION]],"Various Facilities")</f>
        <v>Mitchell Generating Plant</v>
      </c>
      <c r="Y1225" s="2" t="str">
        <f>IFERROR(REPLACE(Query13[[#This Row],[ACT_WORK_ORDER_NUMBER]],FIND("ML",Query13[[#This Row],[ACT_WORK_ORDER_NUMBER]],1),2,""),Query13[[#This Row],[ACT_WORK_ORDER_NUMBER]])</f>
        <v>E10640685</v>
      </c>
      <c r="Z122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25" s="2" t="str">
        <f>IFERROR(IF(VLOOKUP(Query13[[#This Row],[ACT_WORK_ORDER_NUMBER]],'WO Lookup'!$B:$J,7,FALSE)="","NA",VLOOKUP(Query13[[#This Row],[ACT_WORK_ORDER_NUMBER]],'WO Lookup'!$B:$J,7,FALSE)),"NA")</f>
        <v>NA</v>
      </c>
      <c r="AC1225" s="2" t="str">
        <f>IF(SUMIFS(Query13[ACTIVITY_COST],Query13[Lead Project],Query13[[#This Row],[Lead Project]],Query13[Facility],Query13[[#This Row],[Facility]])&gt;=500000,"Over $500k","Under")</f>
        <v>Under</v>
      </c>
      <c r="AD1225" s="2" t="str">
        <f>IF(LEFT(Query13[[#This Row],[ASSET_LOCATION]],3)="ARO","ARO",IF(MID(Query13[[#This Row],[Project Type]],5,1)="B","Blanket","CI"))</f>
        <v>Blanket</v>
      </c>
      <c r="AE12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25" s="2" t="str">
        <f>VLOOKUP(Query13[[#This Row],[WO Less ML]],'Prj Lookup'!C:AU,45,FALSE)</f>
        <v>Capital Blanket</v>
      </c>
      <c r="AI1225" s="2" t="str">
        <f>IF(LEFT(Query13[[#This Row],[Prj Type L3]],3)="Env","Environmental","Non-Environmental")</f>
        <v>Non-Environmental</v>
      </c>
    </row>
    <row r="1226" spans="1:35" x14ac:dyDescent="0.35">
      <c r="A1226" t="s">
        <v>3258</v>
      </c>
      <c r="B1226" t="s">
        <v>1549</v>
      </c>
      <c r="C1226" t="s">
        <v>1550</v>
      </c>
      <c r="D1226" t="s">
        <v>3265</v>
      </c>
      <c r="E1226" t="s">
        <v>1571</v>
      </c>
      <c r="F1226" t="s">
        <v>21</v>
      </c>
      <c r="G1226" t="s">
        <v>18019</v>
      </c>
      <c r="H1226" t="s">
        <v>18020</v>
      </c>
      <c r="I1226" t="s">
        <v>4204</v>
      </c>
      <c r="J1226" t="s">
        <v>3968</v>
      </c>
      <c r="K1226" t="s">
        <v>25</v>
      </c>
      <c r="L1226">
        <v>202309</v>
      </c>
      <c r="M1226" t="s">
        <v>7088</v>
      </c>
      <c r="N1226" t="s">
        <v>3968</v>
      </c>
      <c r="O1226" t="s">
        <v>3259</v>
      </c>
      <c r="P1226" t="s">
        <v>3260</v>
      </c>
      <c r="Q1226" t="s">
        <v>3303</v>
      </c>
      <c r="R1226" t="s">
        <v>24</v>
      </c>
      <c r="S1226" t="s">
        <v>3314</v>
      </c>
      <c r="T1226" s="1">
        <v>4715.25</v>
      </c>
      <c r="U1226" t="str">
        <f>LEFT(Query13[[#This Row],[MONTH_NUMBER]],4)</f>
        <v>2023</v>
      </c>
      <c r="V1226" t="s">
        <v>23024</v>
      </c>
      <c r="W1226" t="str">
        <f>IF(Query13[[#This Row],[ACTIVITY_COST]]=0,"Zero","Non")</f>
        <v>Non</v>
      </c>
      <c r="X1226" t="str">
        <f>IF(OR(LEFT(Query13[[#This Row],[MAJOR_LOCATION]],3)="Mit",LEFT(Query13[[#This Row],[MAJOR_LOCATION]],3)="Big"),Query13[[#This Row],[MAJOR_LOCATION]],"Various Facilities")</f>
        <v>Mitchell Generating Plant</v>
      </c>
      <c r="Y1226" s="2" t="str">
        <f>IFERROR(REPLACE(Query13[[#This Row],[ACT_WORK_ORDER_NUMBER]],FIND("ML",Query13[[#This Row],[ACT_WORK_ORDER_NUMBER]],1),2,""),Query13[[#This Row],[ACT_WORK_ORDER_NUMBER]])</f>
        <v>E10640690</v>
      </c>
      <c r="Z1226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26" s="2" t="str">
        <f>IFERROR(IF(VLOOKUP(Query13[[#This Row],[ACT_WORK_ORDER_NUMBER]],'WO Lookup'!$B:$J,7,FALSE)="","NA",VLOOKUP(Query13[[#This Row],[ACT_WORK_ORDER_NUMBER]],'WO Lookup'!$B:$J,7,FALSE)),"NA")</f>
        <v>NA</v>
      </c>
      <c r="AC1226" s="2" t="str">
        <f>IF(SUMIFS(Query13[ACTIVITY_COST],Query13[Lead Project],Query13[[#This Row],[Lead Project]],Query13[Facility],Query13[[#This Row],[Facility]])&gt;=500000,"Over $500k","Under")</f>
        <v>Under</v>
      </c>
      <c r="AD1226" s="2" t="str">
        <f>IF(LEFT(Query13[[#This Row],[ASSET_LOCATION]],3)="ARO","ARO",IF(MID(Query13[[#This Row],[Project Type]],5,1)="B","Blanket","CI"))</f>
        <v>Blanket</v>
      </c>
      <c r="AE12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26" s="2" t="str">
        <f>VLOOKUP(Query13[[#This Row],[WO Less ML]],'Prj Lookup'!C:AU,45,FALSE)</f>
        <v>Capital Blanket</v>
      </c>
      <c r="AI1226" s="2" t="str">
        <f>IF(LEFT(Query13[[#This Row],[Prj Type L3]],3)="Env","Environmental","Non-Environmental")</f>
        <v>Non-Environmental</v>
      </c>
    </row>
    <row r="1227" spans="1:35" x14ac:dyDescent="0.35">
      <c r="A1227" t="s">
        <v>3258</v>
      </c>
      <c r="B1227" t="s">
        <v>1549</v>
      </c>
      <c r="C1227" t="s">
        <v>1550</v>
      </c>
      <c r="D1227" t="s">
        <v>3265</v>
      </c>
      <c r="E1227" t="s">
        <v>1571</v>
      </c>
      <c r="F1227" t="s">
        <v>21</v>
      </c>
      <c r="G1227" t="s">
        <v>18019</v>
      </c>
      <c r="H1227" t="s">
        <v>18020</v>
      </c>
      <c r="I1227" t="s">
        <v>4204</v>
      </c>
      <c r="J1227" t="s">
        <v>3968</v>
      </c>
      <c r="K1227" t="s">
        <v>25</v>
      </c>
      <c r="L1227">
        <v>202309</v>
      </c>
      <c r="M1227" t="s">
        <v>7089</v>
      </c>
      <c r="N1227" t="s">
        <v>3968</v>
      </c>
      <c r="O1227" t="s">
        <v>3259</v>
      </c>
      <c r="P1227" t="s">
        <v>3260</v>
      </c>
      <c r="Q1227" t="s">
        <v>3303</v>
      </c>
      <c r="R1227" t="s">
        <v>24</v>
      </c>
      <c r="S1227" t="s">
        <v>3314</v>
      </c>
      <c r="T1227" s="1">
        <v>-8.06</v>
      </c>
      <c r="U1227" t="str">
        <f>LEFT(Query13[[#This Row],[MONTH_NUMBER]],4)</f>
        <v>2023</v>
      </c>
      <c r="V1227" t="s">
        <v>23024</v>
      </c>
      <c r="W1227" t="str">
        <f>IF(Query13[[#This Row],[ACTIVITY_COST]]=0,"Zero","Non")</f>
        <v>Non</v>
      </c>
      <c r="X1227" t="str">
        <f>IF(OR(LEFT(Query13[[#This Row],[MAJOR_LOCATION]],3)="Mit",LEFT(Query13[[#This Row],[MAJOR_LOCATION]],3)="Big"),Query13[[#This Row],[MAJOR_LOCATION]],"Various Facilities")</f>
        <v>Mitchell Generating Plant</v>
      </c>
      <c r="Y1227" s="2" t="str">
        <f>IFERROR(REPLACE(Query13[[#This Row],[ACT_WORK_ORDER_NUMBER]],FIND("ML",Query13[[#This Row],[ACT_WORK_ORDER_NUMBER]],1),2,""),Query13[[#This Row],[ACT_WORK_ORDER_NUMBER]])</f>
        <v>E10640690</v>
      </c>
      <c r="Z1227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27" s="2" t="str">
        <f>IFERROR(IF(VLOOKUP(Query13[[#This Row],[ACT_WORK_ORDER_NUMBER]],'WO Lookup'!$B:$J,7,FALSE)="","NA",VLOOKUP(Query13[[#This Row],[ACT_WORK_ORDER_NUMBER]],'WO Lookup'!$B:$J,7,FALSE)),"NA")</f>
        <v>NA</v>
      </c>
      <c r="AC1227" s="2" t="str">
        <f>IF(SUMIFS(Query13[ACTIVITY_COST],Query13[Lead Project],Query13[[#This Row],[Lead Project]],Query13[Facility],Query13[[#This Row],[Facility]])&gt;=500000,"Over $500k","Under")</f>
        <v>Under</v>
      </c>
      <c r="AD1227" s="2" t="str">
        <f>IF(LEFT(Query13[[#This Row],[ASSET_LOCATION]],3)="ARO","ARO",IF(MID(Query13[[#This Row],[Project Type]],5,1)="B","Blanket","CI"))</f>
        <v>Blanket</v>
      </c>
      <c r="AE12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27" s="2" t="str">
        <f>VLOOKUP(Query13[[#This Row],[WO Less ML]],'Prj Lookup'!C:AU,45,FALSE)</f>
        <v>Capital Blanket</v>
      </c>
      <c r="AI1227" s="2" t="str">
        <f>IF(LEFT(Query13[[#This Row],[Prj Type L3]],3)="Env","Environmental","Non-Environmental")</f>
        <v>Non-Environmental</v>
      </c>
    </row>
    <row r="1228" spans="1:35" x14ac:dyDescent="0.35">
      <c r="A1228" t="s">
        <v>3258</v>
      </c>
      <c r="B1228" t="s">
        <v>1549</v>
      </c>
      <c r="C1228" t="s">
        <v>1550</v>
      </c>
      <c r="D1228" t="s">
        <v>3265</v>
      </c>
      <c r="E1228" t="s">
        <v>1571</v>
      </c>
      <c r="F1228" t="s">
        <v>21</v>
      </c>
      <c r="G1228" t="s">
        <v>18019</v>
      </c>
      <c r="H1228" t="s">
        <v>18020</v>
      </c>
      <c r="I1228" t="s">
        <v>4204</v>
      </c>
      <c r="J1228" t="s">
        <v>3968</v>
      </c>
      <c r="K1228" t="s">
        <v>25</v>
      </c>
      <c r="L1228">
        <v>202312</v>
      </c>
      <c r="M1228" t="s">
        <v>7091</v>
      </c>
      <c r="N1228" t="s">
        <v>7092</v>
      </c>
      <c r="O1228" t="s">
        <v>3259</v>
      </c>
      <c r="P1228" t="s">
        <v>3260</v>
      </c>
      <c r="Q1228" t="s">
        <v>3303</v>
      </c>
      <c r="R1228" t="s">
        <v>24</v>
      </c>
      <c r="S1228" t="s">
        <v>3314</v>
      </c>
      <c r="T1228" s="1">
        <v>0</v>
      </c>
      <c r="U1228" t="str">
        <f>LEFT(Query13[[#This Row],[MONTH_NUMBER]],4)</f>
        <v>2023</v>
      </c>
      <c r="V1228" t="s">
        <v>23024</v>
      </c>
      <c r="W1228" t="str">
        <f>IF(Query13[[#This Row],[ACTIVITY_COST]]=0,"Zero","Non")</f>
        <v>Zero</v>
      </c>
      <c r="X1228" t="str">
        <f>IF(OR(LEFT(Query13[[#This Row],[MAJOR_LOCATION]],3)="Mit",LEFT(Query13[[#This Row],[MAJOR_LOCATION]],3)="Big"),Query13[[#This Row],[MAJOR_LOCATION]],"Various Facilities")</f>
        <v>Mitchell Generating Plant</v>
      </c>
      <c r="Y1228" s="2" t="str">
        <f>IFERROR(REPLACE(Query13[[#This Row],[ACT_WORK_ORDER_NUMBER]],FIND("ML",Query13[[#This Row],[ACT_WORK_ORDER_NUMBER]],1),2,""),Query13[[#This Row],[ACT_WORK_ORDER_NUMBER]])</f>
        <v>E10640690</v>
      </c>
      <c r="Z1228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28" s="2" t="str">
        <f>IFERROR(IF(VLOOKUP(Query13[[#This Row],[ACT_WORK_ORDER_NUMBER]],'WO Lookup'!$B:$J,7,FALSE)="","NA",VLOOKUP(Query13[[#This Row],[ACT_WORK_ORDER_NUMBER]],'WO Lookup'!$B:$J,7,FALSE)),"NA")</f>
        <v>NA</v>
      </c>
      <c r="AC1228" s="2" t="str">
        <f>IF(SUMIFS(Query13[ACTIVITY_COST],Query13[Lead Project],Query13[[#This Row],[Lead Project]],Query13[Facility],Query13[[#This Row],[Facility]])&gt;=500000,"Over $500k","Under")</f>
        <v>Under</v>
      </c>
      <c r="AD1228" s="2" t="str">
        <f>IF(LEFT(Query13[[#This Row],[ASSET_LOCATION]],3)="ARO","ARO",IF(MID(Query13[[#This Row],[Project Type]],5,1)="B","Blanket","CI"))</f>
        <v>Blanket</v>
      </c>
      <c r="AE12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28" s="2" t="str">
        <f>VLOOKUP(Query13[[#This Row],[WO Less ML]],'Prj Lookup'!C:AU,45,FALSE)</f>
        <v>Capital Blanket</v>
      </c>
      <c r="AI1228" s="2" t="str">
        <f>IF(LEFT(Query13[[#This Row],[Prj Type L3]],3)="Env","Environmental","Non-Environmental")</f>
        <v>Non-Environmental</v>
      </c>
    </row>
    <row r="1229" spans="1:35" x14ac:dyDescent="0.35">
      <c r="A1229" t="s">
        <v>3258</v>
      </c>
      <c r="B1229" t="s">
        <v>1549</v>
      </c>
      <c r="C1229" t="s">
        <v>1550</v>
      </c>
      <c r="D1229" t="s">
        <v>3265</v>
      </c>
      <c r="E1229" t="s">
        <v>1571</v>
      </c>
      <c r="F1229" t="s">
        <v>21</v>
      </c>
      <c r="G1229" t="s">
        <v>18019</v>
      </c>
      <c r="H1229" t="s">
        <v>18020</v>
      </c>
      <c r="I1229" t="s">
        <v>4204</v>
      </c>
      <c r="J1229" t="s">
        <v>3968</v>
      </c>
      <c r="K1229" t="s">
        <v>25</v>
      </c>
      <c r="L1229">
        <v>202401</v>
      </c>
      <c r="M1229" t="s">
        <v>7361</v>
      </c>
      <c r="N1229" t="s">
        <v>7103</v>
      </c>
      <c r="O1229" t="s">
        <v>3259</v>
      </c>
      <c r="P1229" t="s">
        <v>3260</v>
      </c>
      <c r="Q1229" t="s">
        <v>3303</v>
      </c>
      <c r="R1229" t="s">
        <v>24</v>
      </c>
      <c r="S1229" t="s">
        <v>3314</v>
      </c>
      <c r="T1229" s="1">
        <v>0</v>
      </c>
      <c r="U1229" t="str">
        <f>LEFT(Query13[[#This Row],[MONTH_NUMBER]],4)</f>
        <v>2024</v>
      </c>
      <c r="V1229" t="s">
        <v>23024</v>
      </c>
      <c r="W1229" t="str">
        <f>IF(Query13[[#This Row],[ACTIVITY_COST]]=0,"Zero","Non")</f>
        <v>Zero</v>
      </c>
      <c r="X1229" t="str">
        <f>IF(OR(LEFT(Query13[[#This Row],[MAJOR_LOCATION]],3)="Mit",LEFT(Query13[[#This Row],[MAJOR_LOCATION]],3)="Big"),Query13[[#This Row],[MAJOR_LOCATION]],"Various Facilities")</f>
        <v>Mitchell Generating Plant</v>
      </c>
      <c r="Y1229" s="2" t="str">
        <f>IFERROR(REPLACE(Query13[[#This Row],[ACT_WORK_ORDER_NUMBER]],FIND("ML",Query13[[#This Row],[ACT_WORK_ORDER_NUMBER]],1),2,""),Query13[[#This Row],[ACT_WORK_ORDER_NUMBER]])</f>
        <v>E10640690</v>
      </c>
      <c r="Z1229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29" s="2" t="str">
        <f>IFERROR(IF(VLOOKUP(Query13[[#This Row],[ACT_WORK_ORDER_NUMBER]],'WO Lookup'!$B:$J,7,FALSE)="","NA",VLOOKUP(Query13[[#This Row],[ACT_WORK_ORDER_NUMBER]],'WO Lookup'!$B:$J,7,FALSE)),"NA")</f>
        <v>NA</v>
      </c>
      <c r="AC1229" s="2" t="str">
        <f>IF(SUMIFS(Query13[ACTIVITY_COST],Query13[Lead Project],Query13[[#This Row],[Lead Project]],Query13[Facility],Query13[[#This Row],[Facility]])&gt;=500000,"Over $500k","Under")</f>
        <v>Under</v>
      </c>
      <c r="AD1229" s="2" t="str">
        <f>IF(LEFT(Query13[[#This Row],[ASSET_LOCATION]],3)="ARO","ARO",IF(MID(Query13[[#This Row],[Project Type]],5,1)="B","Blanket","CI"))</f>
        <v>Blanket</v>
      </c>
      <c r="AE12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29" s="2" t="str">
        <f>VLOOKUP(Query13[[#This Row],[WO Less ML]],'Prj Lookup'!C:AU,45,FALSE)</f>
        <v>Capital Blanket</v>
      </c>
      <c r="AI1229" s="2" t="str">
        <f>IF(LEFT(Query13[[#This Row],[Prj Type L3]],3)="Env","Environmental","Non-Environmental")</f>
        <v>Non-Environmental</v>
      </c>
    </row>
    <row r="1230" spans="1:35" x14ac:dyDescent="0.35">
      <c r="A1230" t="s">
        <v>3258</v>
      </c>
      <c r="B1230" t="s">
        <v>1549</v>
      </c>
      <c r="C1230" t="s">
        <v>1550</v>
      </c>
      <c r="D1230" t="s">
        <v>3265</v>
      </c>
      <c r="E1230" t="s">
        <v>1571</v>
      </c>
      <c r="F1230" t="s">
        <v>21</v>
      </c>
      <c r="G1230" t="s">
        <v>18021</v>
      </c>
      <c r="H1230" t="s">
        <v>18022</v>
      </c>
      <c r="I1230" t="s">
        <v>7803</v>
      </c>
      <c r="J1230" t="s">
        <v>7084</v>
      </c>
      <c r="K1230" t="s">
        <v>25</v>
      </c>
      <c r="L1230">
        <v>202402</v>
      </c>
      <c r="M1230" t="s">
        <v>7085</v>
      </c>
      <c r="N1230" t="s">
        <v>7084</v>
      </c>
      <c r="O1230" t="s">
        <v>3259</v>
      </c>
      <c r="P1230" t="s">
        <v>3260</v>
      </c>
      <c r="Q1230" t="s">
        <v>3303</v>
      </c>
      <c r="R1230" t="s">
        <v>24</v>
      </c>
      <c r="S1230" t="s">
        <v>3314</v>
      </c>
      <c r="T1230" s="1">
        <v>6383.66</v>
      </c>
      <c r="U1230" t="str">
        <f>LEFT(Query13[[#This Row],[MONTH_NUMBER]],4)</f>
        <v>2024</v>
      </c>
      <c r="V1230" t="s">
        <v>23024</v>
      </c>
      <c r="W1230" t="str">
        <f>IF(Query13[[#This Row],[ACTIVITY_COST]]=0,"Zero","Non")</f>
        <v>Non</v>
      </c>
      <c r="X1230" t="str">
        <f>IF(OR(LEFT(Query13[[#This Row],[MAJOR_LOCATION]],3)="Mit",LEFT(Query13[[#This Row],[MAJOR_LOCATION]],3)="Big"),Query13[[#This Row],[MAJOR_LOCATION]],"Various Facilities")</f>
        <v>Mitchell Generating Plant</v>
      </c>
      <c r="Y1230" s="2" t="str">
        <f>IFERROR(REPLACE(Query13[[#This Row],[ACT_WORK_ORDER_NUMBER]],FIND("ML",Query13[[#This Row],[ACT_WORK_ORDER_NUMBER]],1),2,""),Query13[[#This Row],[ACT_WORK_ORDER_NUMBER]])</f>
        <v>E10641321</v>
      </c>
      <c r="Z1230" s="2" t="str">
        <f>IF(LEFT(Query13[[#This Row],[WO Less ML]],3)="ARO","ARO",IF(LEFT(Query13[[#This Row],[WO Less ML]],3)="PTR","Property Transfer",VLOOKUP(Query13[[#This Row],[WO Less ML]],'Prj Lookup'!C:AJ,34,FALSE)))</f>
        <v>MLWNPINSL ML N Insulation &amp; Lagging Rplc</v>
      </c>
      <c r="AA1230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30" s="2" t="str">
        <f>IFERROR(IF(VLOOKUP(Query13[[#This Row],[ACT_WORK_ORDER_NUMBER]],'WO Lookup'!$B:$J,7,FALSE)="","NA",VLOOKUP(Query13[[#This Row],[ACT_WORK_ORDER_NUMBER]],'WO Lookup'!$B:$J,7,FALSE)),"NA")</f>
        <v>KEPCo ECP</v>
      </c>
      <c r="AC1230" s="2" t="str">
        <f>IF(SUMIFS(Query13[ACTIVITY_COST],Query13[Lead Project],Query13[[#This Row],[Lead Project]],Query13[Facility],Query13[[#This Row],[Facility]])&gt;=500000,"Over $500k","Under")</f>
        <v>Under</v>
      </c>
      <c r="AD1230" s="2" t="str">
        <f>IF(LEFT(Query13[[#This Row],[ASSET_LOCATION]],3)="ARO","ARO",IF(MID(Query13[[#This Row],[Project Type]],5,1)="B","Blanket","CI"))</f>
        <v>Blanket</v>
      </c>
      <c r="AE12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30" s="2" t="str">
        <f>VLOOKUP(Query13[[#This Row],[WO Less ML]],'Prj Lookup'!C:AU,45,FALSE)</f>
        <v>Capital Blanket</v>
      </c>
      <c r="AI1230" s="2" t="str">
        <f>IF(LEFT(Query13[[#This Row],[Prj Type L3]],3)="Env","Environmental","Non-Environmental")</f>
        <v>Non-Environmental</v>
      </c>
    </row>
    <row r="1231" spans="1:35" x14ac:dyDescent="0.35">
      <c r="A1231" t="s">
        <v>3258</v>
      </c>
      <c r="B1231" t="s">
        <v>1549</v>
      </c>
      <c r="C1231" t="s">
        <v>1550</v>
      </c>
      <c r="D1231" t="s">
        <v>3265</v>
      </c>
      <c r="E1231" t="s">
        <v>1571</v>
      </c>
      <c r="F1231" t="s">
        <v>21</v>
      </c>
      <c r="G1231" t="s">
        <v>18021</v>
      </c>
      <c r="H1231" t="s">
        <v>18022</v>
      </c>
      <c r="I1231" t="s">
        <v>7803</v>
      </c>
      <c r="J1231" t="s">
        <v>7084</v>
      </c>
      <c r="K1231" t="s">
        <v>25</v>
      </c>
      <c r="L1231">
        <v>202402</v>
      </c>
      <c r="M1231" t="s">
        <v>7086</v>
      </c>
      <c r="N1231" t="s">
        <v>7084</v>
      </c>
      <c r="O1231" t="s">
        <v>3259</v>
      </c>
      <c r="P1231" t="s">
        <v>3260</v>
      </c>
      <c r="Q1231" t="s">
        <v>3303</v>
      </c>
      <c r="R1231" t="s">
        <v>24</v>
      </c>
      <c r="S1231" t="s">
        <v>3314</v>
      </c>
      <c r="T1231" s="1">
        <v>-69.47</v>
      </c>
      <c r="U1231" t="str">
        <f>LEFT(Query13[[#This Row],[MONTH_NUMBER]],4)</f>
        <v>2024</v>
      </c>
      <c r="V1231" t="s">
        <v>23024</v>
      </c>
      <c r="W1231" t="str">
        <f>IF(Query13[[#This Row],[ACTIVITY_COST]]=0,"Zero","Non")</f>
        <v>Non</v>
      </c>
      <c r="X1231" t="str">
        <f>IF(OR(LEFT(Query13[[#This Row],[MAJOR_LOCATION]],3)="Mit",LEFT(Query13[[#This Row],[MAJOR_LOCATION]],3)="Big"),Query13[[#This Row],[MAJOR_LOCATION]],"Various Facilities")</f>
        <v>Mitchell Generating Plant</v>
      </c>
      <c r="Y1231" s="2" t="str">
        <f>IFERROR(REPLACE(Query13[[#This Row],[ACT_WORK_ORDER_NUMBER]],FIND("ML",Query13[[#This Row],[ACT_WORK_ORDER_NUMBER]],1),2,""),Query13[[#This Row],[ACT_WORK_ORDER_NUMBER]])</f>
        <v>E10641321</v>
      </c>
      <c r="Z1231" s="2" t="str">
        <f>IF(LEFT(Query13[[#This Row],[WO Less ML]],3)="ARO","ARO",IF(LEFT(Query13[[#This Row],[WO Less ML]],3)="PTR","Property Transfer",VLOOKUP(Query13[[#This Row],[WO Less ML]],'Prj Lookup'!C:AJ,34,FALSE)))</f>
        <v>MLWNPINSL ML N Insulation &amp; Lagging Rplc</v>
      </c>
      <c r="AA1231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31" s="2" t="str">
        <f>IFERROR(IF(VLOOKUP(Query13[[#This Row],[ACT_WORK_ORDER_NUMBER]],'WO Lookup'!$B:$J,7,FALSE)="","NA",VLOOKUP(Query13[[#This Row],[ACT_WORK_ORDER_NUMBER]],'WO Lookup'!$B:$J,7,FALSE)),"NA")</f>
        <v>KEPCo ECP</v>
      </c>
      <c r="AC1231" s="2" t="str">
        <f>IF(SUMIFS(Query13[ACTIVITY_COST],Query13[Lead Project],Query13[[#This Row],[Lead Project]],Query13[Facility],Query13[[#This Row],[Facility]])&gt;=500000,"Over $500k","Under")</f>
        <v>Under</v>
      </c>
      <c r="AD1231" s="2" t="str">
        <f>IF(LEFT(Query13[[#This Row],[ASSET_LOCATION]],3)="ARO","ARO",IF(MID(Query13[[#This Row],[Project Type]],5,1)="B","Blanket","CI"))</f>
        <v>Blanket</v>
      </c>
      <c r="AE12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31" s="2" t="str">
        <f>VLOOKUP(Query13[[#This Row],[WO Less ML]],'Prj Lookup'!C:AU,45,FALSE)</f>
        <v>Capital Blanket</v>
      </c>
      <c r="AI1231" s="2" t="str">
        <f>IF(LEFT(Query13[[#This Row],[Prj Type L3]],3)="Env","Environmental","Non-Environmental")</f>
        <v>Non-Environmental</v>
      </c>
    </row>
    <row r="1232" spans="1:35" x14ac:dyDescent="0.35">
      <c r="A1232" t="s">
        <v>3258</v>
      </c>
      <c r="B1232" t="s">
        <v>1549</v>
      </c>
      <c r="C1232" t="s">
        <v>1550</v>
      </c>
      <c r="D1232" t="s">
        <v>3265</v>
      </c>
      <c r="E1232" t="s">
        <v>1571</v>
      </c>
      <c r="F1232" t="s">
        <v>21</v>
      </c>
      <c r="G1232" t="s">
        <v>18021</v>
      </c>
      <c r="H1232" t="s">
        <v>18022</v>
      </c>
      <c r="I1232" t="s">
        <v>7803</v>
      </c>
      <c r="J1232" t="s">
        <v>7084</v>
      </c>
      <c r="K1232" t="s">
        <v>25</v>
      </c>
      <c r="L1232">
        <v>202405</v>
      </c>
      <c r="M1232" t="s">
        <v>7087</v>
      </c>
      <c r="N1232" t="s">
        <v>7049</v>
      </c>
      <c r="O1232" t="s">
        <v>3259</v>
      </c>
      <c r="P1232" t="s">
        <v>3260</v>
      </c>
      <c r="Q1232" t="s">
        <v>3303</v>
      </c>
      <c r="R1232" t="s">
        <v>24</v>
      </c>
      <c r="S1232" t="s">
        <v>3314</v>
      </c>
      <c r="T1232" s="1">
        <v>0</v>
      </c>
      <c r="U1232" t="str">
        <f>LEFT(Query13[[#This Row],[MONTH_NUMBER]],4)</f>
        <v>2024</v>
      </c>
      <c r="V1232" t="s">
        <v>23024</v>
      </c>
      <c r="W1232" t="str">
        <f>IF(Query13[[#This Row],[ACTIVITY_COST]]=0,"Zero","Non")</f>
        <v>Zero</v>
      </c>
      <c r="X1232" t="str">
        <f>IF(OR(LEFT(Query13[[#This Row],[MAJOR_LOCATION]],3)="Mit",LEFT(Query13[[#This Row],[MAJOR_LOCATION]],3)="Big"),Query13[[#This Row],[MAJOR_LOCATION]],"Various Facilities")</f>
        <v>Mitchell Generating Plant</v>
      </c>
      <c r="Y1232" s="2" t="str">
        <f>IFERROR(REPLACE(Query13[[#This Row],[ACT_WORK_ORDER_NUMBER]],FIND("ML",Query13[[#This Row],[ACT_WORK_ORDER_NUMBER]],1),2,""),Query13[[#This Row],[ACT_WORK_ORDER_NUMBER]])</f>
        <v>E10641321</v>
      </c>
      <c r="Z1232" s="2" t="str">
        <f>IF(LEFT(Query13[[#This Row],[WO Less ML]],3)="ARO","ARO",IF(LEFT(Query13[[#This Row],[WO Less ML]],3)="PTR","Property Transfer",VLOOKUP(Query13[[#This Row],[WO Less ML]],'Prj Lookup'!C:AJ,34,FALSE)))</f>
        <v>MLWNPINSL ML N Insulation &amp; Lagging Rplc</v>
      </c>
      <c r="AA1232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32" s="2" t="str">
        <f>IFERROR(IF(VLOOKUP(Query13[[#This Row],[ACT_WORK_ORDER_NUMBER]],'WO Lookup'!$B:$J,7,FALSE)="","NA",VLOOKUP(Query13[[#This Row],[ACT_WORK_ORDER_NUMBER]],'WO Lookup'!$B:$J,7,FALSE)),"NA")</f>
        <v>KEPCo ECP</v>
      </c>
      <c r="AC1232" s="2" t="str">
        <f>IF(SUMIFS(Query13[ACTIVITY_COST],Query13[Lead Project],Query13[[#This Row],[Lead Project]],Query13[Facility],Query13[[#This Row],[Facility]])&gt;=500000,"Over $500k","Under")</f>
        <v>Under</v>
      </c>
      <c r="AD1232" s="2" t="str">
        <f>IF(LEFT(Query13[[#This Row],[ASSET_LOCATION]],3)="ARO","ARO",IF(MID(Query13[[#This Row],[Project Type]],5,1)="B","Blanket","CI"))</f>
        <v>Blanket</v>
      </c>
      <c r="AE12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32" s="2" t="str">
        <f>VLOOKUP(Query13[[#This Row],[WO Less ML]],'Prj Lookup'!C:AU,45,FALSE)</f>
        <v>Capital Blanket</v>
      </c>
      <c r="AI1232" s="2" t="str">
        <f>IF(LEFT(Query13[[#This Row],[Prj Type L3]],3)="Env","Environmental","Non-Environmental")</f>
        <v>Non-Environmental</v>
      </c>
    </row>
    <row r="1233" spans="1:35" x14ac:dyDescent="0.35">
      <c r="A1233" t="s">
        <v>3258</v>
      </c>
      <c r="B1233" t="s">
        <v>1549</v>
      </c>
      <c r="C1233" t="s">
        <v>1550</v>
      </c>
      <c r="D1233" t="s">
        <v>3265</v>
      </c>
      <c r="E1233" t="s">
        <v>1571</v>
      </c>
      <c r="F1233" t="s">
        <v>21</v>
      </c>
      <c r="G1233" t="s">
        <v>18021</v>
      </c>
      <c r="H1233" t="s">
        <v>18022</v>
      </c>
      <c r="I1233" t="s">
        <v>7803</v>
      </c>
      <c r="J1233" t="s">
        <v>7084</v>
      </c>
      <c r="K1233" t="s">
        <v>25</v>
      </c>
      <c r="L1233">
        <v>202501</v>
      </c>
      <c r="M1233" t="s">
        <v>19677</v>
      </c>
      <c r="N1233" t="s">
        <v>19624</v>
      </c>
      <c r="O1233" t="s">
        <v>3259</v>
      </c>
      <c r="P1233" t="s">
        <v>3260</v>
      </c>
      <c r="Q1233" t="s">
        <v>3303</v>
      </c>
      <c r="R1233" t="s">
        <v>24</v>
      </c>
      <c r="S1233" t="s">
        <v>3314</v>
      </c>
      <c r="T1233" s="1">
        <v>0</v>
      </c>
      <c r="U1233" t="str">
        <f>LEFT(Query13[[#This Row],[MONTH_NUMBER]],4)</f>
        <v>2025</v>
      </c>
      <c r="V1233" t="s">
        <v>23024</v>
      </c>
      <c r="W1233" t="str">
        <f>IF(Query13[[#This Row],[ACTIVITY_COST]]=0,"Zero","Non")</f>
        <v>Zero</v>
      </c>
      <c r="X1233" t="str">
        <f>IF(OR(LEFT(Query13[[#This Row],[MAJOR_LOCATION]],3)="Mit",LEFT(Query13[[#This Row],[MAJOR_LOCATION]],3)="Big"),Query13[[#This Row],[MAJOR_LOCATION]],"Various Facilities")</f>
        <v>Mitchell Generating Plant</v>
      </c>
      <c r="Y1233" s="2" t="str">
        <f>IFERROR(REPLACE(Query13[[#This Row],[ACT_WORK_ORDER_NUMBER]],FIND("ML",Query13[[#This Row],[ACT_WORK_ORDER_NUMBER]],1),2,""),Query13[[#This Row],[ACT_WORK_ORDER_NUMBER]])</f>
        <v>E10641321</v>
      </c>
      <c r="Z1233" s="2" t="str">
        <f>IF(LEFT(Query13[[#This Row],[WO Less ML]],3)="ARO","ARO",IF(LEFT(Query13[[#This Row],[WO Less ML]],3)="PTR","Property Transfer",VLOOKUP(Query13[[#This Row],[WO Less ML]],'Prj Lookup'!C:AJ,34,FALSE)))</f>
        <v>MLWNPINSL ML N Insulation &amp; Lagging Rplc</v>
      </c>
      <c r="AA1233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233" s="2" t="str">
        <f>IFERROR(IF(VLOOKUP(Query13[[#This Row],[ACT_WORK_ORDER_NUMBER]],'WO Lookup'!$B:$J,7,FALSE)="","NA",VLOOKUP(Query13[[#This Row],[ACT_WORK_ORDER_NUMBER]],'WO Lookup'!$B:$J,7,FALSE)),"NA")</f>
        <v>KEPCo ECP</v>
      </c>
      <c r="AC1233" s="2" t="str">
        <f>IF(SUMIFS(Query13[ACTIVITY_COST],Query13[Lead Project],Query13[[#This Row],[Lead Project]],Query13[Facility],Query13[[#This Row],[Facility]])&gt;=500000,"Over $500k","Under")</f>
        <v>Under</v>
      </c>
      <c r="AD1233" s="2" t="str">
        <f>IF(LEFT(Query13[[#This Row],[ASSET_LOCATION]],3)="ARO","ARO",IF(MID(Query13[[#This Row],[Project Type]],5,1)="B","Blanket","CI"))</f>
        <v>Blanket</v>
      </c>
      <c r="AE12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33" s="2" t="str">
        <f>VLOOKUP(Query13[[#This Row],[WO Less ML]],'Prj Lookup'!C:AU,45,FALSE)</f>
        <v>Capital Blanket</v>
      </c>
      <c r="AI1233" s="2" t="str">
        <f>IF(LEFT(Query13[[#This Row],[Prj Type L3]],3)="Env","Environmental","Non-Environmental")</f>
        <v>Non-Environmental</v>
      </c>
    </row>
    <row r="1234" spans="1:35" x14ac:dyDescent="0.35">
      <c r="A1234" t="s">
        <v>3258</v>
      </c>
      <c r="B1234" t="s">
        <v>1549</v>
      </c>
      <c r="C1234" t="s">
        <v>1550</v>
      </c>
      <c r="D1234" t="s">
        <v>3265</v>
      </c>
      <c r="E1234" t="s">
        <v>1571</v>
      </c>
      <c r="F1234" t="s">
        <v>21</v>
      </c>
      <c r="G1234" t="s">
        <v>6813</v>
      </c>
      <c r="H1234" t="s">
        <v>6814</v>
      </c>
      <c r="I1234" t="s">
        <v>3963</v>
      </c>
      <c r="J1234" t="s">
        <v>3960</v>
      </c>
      <c r="K1234" t="s">
        <v>25</v>
      </c>
      <c r="L1234">
        <v>202307</v>
      </c>
      <c r="M1234" t="s">
        <v>3959</v>
      </c>
      <c r="N1234" t="s">
        <v>3960</v>
      </c>
      <c r="O1234" t="s">
        <v>3259</v>
      </c>
      <c r="P1234" t="s">
        <v>3260</v>
      </c>
      <c r="Q1234" t="s">
        <v>3303</v>
      </c>
      <c r="R1234" t="s">
        <v>24</v>
      </c>
      <c r="S1234" t="s">
        <v>3314</v>
      </c>
      <c r="T1234" s="1">
        <v>800.92</v>
      </c>
      <c r="U1234" t="str">
        <f>LEFT(Query13[[#This Row],[MONTH_NUMBER]],4)</f>
        <v>2023</v>
      </c>
      <c r="V1234" t="s">
        <v>23024</v>
      </c>
      <c r="W1234" t="str">
        <f>IF(Query13[[#This Row],[ACTIVITY_COST]]=0,"Zero","Non")</f>
        <v>Non</v>
      </c>
      <c r="X1234" t="str">
        <f>IF(OR(LEFT(Query13[[#This Row],[MAJOR_LOCATION]],3)="Mit",LEFT(Query13[[#This Row],[MAJOR_LOCATION]],3)="Big"),Query13[[#This Row],[MAJOR_LOCATION]],"Various Facilities")</f>
        <v>Mitchell Generating Plant</v>
      </c>
      <c r="Y1234" s="2" t="str">
        <f>IFERROR(REPLACE(Query13[[#This Row],[ACT_WORK_ORDER_NUMBER]],FIND("ML",Query13[[#This Row],[ACT_WORK_ORDER_NUMBER]],1),2,""),Query13[[#This Row],[ACT_WORK_ORDER_NUMBER]])</f>
        <v>E10642245</v>
      </c>
      <c r="Z123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3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34" s="2" t="str">
        <f>IFERROR(IF(VLOOKUP(Query13[[#This Row],[ACT_WORK_ORDER_NUMBER]],'WO Lookup'!$B:$J,7,FALSE)="","NA",VLOOKUP(Query13[[#This Row],[ACT_WORK_ORDER_NUMBER]],'WO Lookup'!$B:$J,7,FALSE)),"NA")</f>
        <v>NA</v>
      </c>
      <c r="AC1234" s="2" t="str">
        <f>IF(SUMIFS(Query13[ACTIVITY_COST],Query13[Lead Project],Query13[[#This Row],[Lead Project]],Query13[Facility],Query13[[#This Row],[Facility]])&gt;=500000,"Over $500k","Under")</f>
        <v>Under</v>
      </c>
      <c r="AD1234" s="2" t="str">
        <f>IF(LEFT(Query13[[#This Row],[ASSET_LOCATION]],3)="ARO","ARO",IF(MID(Query13[[#This Row],[Project Type]],5,1)="B","Blanket","CI"))</f>
        <v>Blanket</v>
      </c>
      <c r="AE12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34" s="2" t="str">
        <f>VLOOKUP(Query13[[#This Row],[WO Less ML]],'Prj Lookup'!C:AU,45,FALSE)</f>
        <v>Capital Blanket</v>
      </c>
      <c r="AI1234" s="2" t="str">
        <f>IF(LEFT(Query13[[#This Row],[Prj Type L3]],3)="Env","Environmental","Non-Environmental")</f>
        <v>Non-Environmental</v>
      </c>
    </row>
    <row r="1235" spans="1:35" x14ac:dyDescent="0.35">
      <c r="A1235" t="s">
        <v>3258</v>
      </c>
      <c r="B1235" t="s">
        <v>1549</v>
      </c>
      <c r="C1235" t="s">
        <v>1550</v>
      </c>
      <c r="D1235" t="s">
        <v>3265</v>
      </c>
      <c r="E1235" t="s">
        <v>1571</v>
      </c>
      <c r="F1235" t="s">
        <v>21</v>
      </c>
      <c r="G1235" t="s">
        <v>6813</v>
      </c>
      <c r="H1235" t="s">
        <v>6814</v>
      </c>
      <c r="I1235" t="s">
        <v>3963</v>
      </c>
      <c r="J1235" t="s">
        <v>3960</v>
      </c>
      <c r="K1235" t="s">
        <v>25</v>
      </c>
      <c r="L1235">
        <v>202307</v>
      </c>
      <c r="M1235" t="s">
        <v>3967</v>
      </c>
      <c r="N1235" t="s">
        <v>3960</v>
      </c>
      <c r="O1235" t="s">
        <v>3259</v>
      </c>
      <c r="P1235" t="s">
        <v>3260</v>
      </c>
      <c r="Q1235" t="s">
        <v>3303</v>
      </c>
      <c r="R1235" t="s">
        <v>24</v>
      </c>
      <c r="S1235" t="s">
        <v>3314</v>
      </c>
      <c r="T1235" s="1">
        <v>-3.79</v>
      </c>
      <c r="U1235" t="str">
        <f>LEFT(Query13[[#This Row],[MONTH_NUMBER]],4)</f>
        <v>2023</v>
      </c>
      <c r="V1235" t="s">
        <v>23024</v>
      </c>
      <c r="W1235" t="str">
        <f>IF(Query13[[#This Row],[ACTIVITY_COST]]=0,"Zero","Non")</f>
        <v>Non</v>
      </c>
      <c r="X1235" t="str">
        <f>IF(OR(LEFT(Query13[[#This Row],[MAJOR_LOCATION]],3)="Mit",LEFT(Query13[[#This Row],[MAJOR_LOCATION]],3)="Big"),Query13[[#This Row],[MAJOR_LOCATION]],"Various Facilities")</f>
        <v>Mitchell Generating Plant</v>
      </c>
      <c r="Y1235" s="2" t="str">
        <f>IFERROR(REPLACE(Query13[[#This Row],[ACT_WORK_ORDER_NUMBER]],FIND("ML",Query13[[#This Row],[ACT_WORK_ORDER_NUMBER]],1),2,""),Query13[[#This Row],[ACT_WORK_ORDER_NUMBER]])</f>
        <v>E10642245</v>
      </c>
      <c r="Z123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3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35" s="2" t="str">
        <f>IFERROR(IF(VLOOKUP(Query13[[#This Row],[ACT_WORK_ORDER_NUMBER]],'WO Lookup'!$B:$J,7,FALSE)="","NA",VLOOKUP(Query13[[#This Row],[ACT_WORK_ORDER_NUMBER]],'WO Lookup'!$B:$J,7,FALSE)),"NA")</f>
        <v>NA</v>
      </c>
      <c r="AC1235" s="2" t="str">
        <f>IF(SUMIFS(Query13[ACTIVITY_COST],Query13[Lead Project],Query13[[#This Row],[Lead Project]],Query13[Facility],Query13[[#This Row],[Facility]])&gt;=500000,"Over $500k","Under")</f>
        <v>Under</v>
      </c>
      <c r="AD1235" s="2" t="str">
        <f>IF(LEFT(Query13[[#This Row],[ASSET_LOCATION]],3)="ARO","ARO",IF(MID(Query13[[#This Row],[Project Type]],5,1)="B","Blanket","CI"))</f>
        <v>Blanket</v>
      </c>
      <c r="AE12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35" s="2" t="str">
        <f>VLOOKUP(Query13[[#This Row],[WO Less ML]],'Prj Lookup'!C:AU,45,FALSE)</f>
        <v>Capital Blanket</v>
      </c>
      <c r="AI1235" s="2" t="str">
        <f>IF(LEFT(Query13[[#This Row],[Prj Type L3]],3)="Env","Environmental","Non-Environmental")</f>
        <v>Non-Environmental</v>
      </c>
    </row>
    <row r="1236" spans="1:35" x14ac:dyDescent="0.35">
      <c r="A1236" t="s">
        <v>3258</v>
      </c>
      <c r="B1236" t="s">
        <v>1549</v>
      </c>
      <c r="C1236" t="s">
        <v>1550</v>
      </c>
      <c r="D1236" t="s">
        <v>3265</v>
      </c>
      <c r="E1236" t="s">
        <v>1571</v>
      </c>
      <c r="F1236" t="s">
        <v>21</v>
      </c>
      <c r="G1236" t="s">
        <v>6813</v>
      </c>
      <c r="H1236" t="s">
        <v>6814</v>
      </c>
      <c r="I1236" t="s">
        <v>3963</v>
      </c>
      <c r="J1236" t="s">
        <v>3960</v>
      </c>
      <c r="K1236" t="s">
        <v>25</v>
      </c>
      <c r="L1236">
        <v>202310</v>
      </c>
      <c r="M1236" t="s">
        <v>7072</v>
      </c>
      <c r="N1236" t="s">
        <v>7073</v>
      </c>
      <c r="O1236" t="s">
        <v>3259</v>
      </c>
      <c r="P1236" t="s">
        <v>3260</v>
      </c>
      <c r="Q1236" t="s">
        <v>3303</v>
      </c>
      <c r="R1236" t="s">
        <v>24</v>
      </c>
      <c r="S1236" t="s">
        <v>3314</v>
      </c>
      <c r="T1236" s="1">
        <v>0</v>
      </c>
      <c r="U1236" t="str">
        <f>LEFT(Query13[[#This Row],[MONTH_NUMBER]],4)</f>
        <v>2023</v>
      </c>
      <c r="V1236" t="s">
        <v>23024</v>
      </c>
      <c r="W1236" t="str">
        <f>IF(Query13[[#This Row],[ACTIVITY_COST]]=0,"Zero","Non")</f>
        <v>Zero</v>
      </c>
      <c r="X1236" t="str">
        <f>IF(OR(LEFT(Query13[[#This Row],[MAJOR_LOCATION]],3)="Mit",LEFT(Query13[[#This Row],[MAJOR_LOCATION]],3)="Big"),Query13[[#This Row],[MAJOR_LOCATION]],"Various Facilities")</f>
        <v>Mitchell Generating Plant</v>
      </c>
      <c r="Y1236" s="2" t="str">
        <f>IFERROR(REPLACE(Query13[[#This Row],[ACT_WORK_ORDER_NUMBER]],FIND("ML",Query13[[#This Row],[ACT_WORK_ORDER_NUMBER]],1),2,""),Query13[[#This Row],[ACT_WORK_ORDER_NUMBER]])</f>
        <v>E10642245</v>
      </c>
      <c r="Z1236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3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36" s="2" t="str">
        <f>IFERROR(IF(VLOOKUP(Query13[[#This Row],[ACT_WORK_ORDER_NUMBER]],'WO Lookup'!$B:$J,7,FALSE)="","NA",VLOOKUP(Query13[[#This Row],[ACT_WORK_ORDER_NUMBER]],'WO Lookup'!$B:$J,7,FALSE)),"NA")</f>
        <v>NA</v>
      </c>
      <c r="AC1236" s="2" t="str">
        <f>IF(SUMIFS(Query13[ACTIVITY_COST],Query13[Lead Project],Query13[[#This Row],[Lead Project]],Query13[Facility],Query13[[#This Row],[Facility]])&gt;=500000,"Over $500k","Under")</f>
        <v>Under</v>
      </c>
      <c r="AD1236" s="2" t="str">
        <f>IF(LEFT(Query13[[#This Row],[ASSET_LOCATION]],3)="ARO","ARO",IF(MID(Query13[[#This Row],[Project Type]],5,1)="B","Blanket","CI"))</f>
        <v>Blanket</v>
      </c>
      <c r="AE12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36" s="2" t="str">
        <f>VLOOKUP(Query13[[#This Row],[WO Less ML]],'Prj Lookup'!C:AU,45,FALSE)</f>
        <v>Capital Blanket</v>
      </c>
      <c r="AI1236" s="2" t="str">
        <f>IF(LEFT(Query13[[#This Row],[Prj Type L3]],3)="Env","Environmental","Non-Environmental")</f>
        <v>Non-Environmental</v>
      </c>
    </row>
    <row r="1237" spans="1:35" x14ac:dyDescent="0.35">
      <c r="A1237" t="s">
        <v>3258</v>
      </c>
      <c r="B1237" t="s">
        <v>1549</v>
      </c>
      <c r="C1237" t="s">
        <v>1550</v>
      </c>
      <c r="D1237" t="s">
        <v>3265</v>
      </c>
      <c r="E1237" t="s">
        <v>1571</v>
      </c>
      <c r="F1237" t="s">
        <v>21</v>
      </c>
      <c r="G1237" t="s">
        <v>6813</v>
      </c>
      <c r="H1237" t="s">
        <v>6814</v>
      </c>
      <c r="I1237" t="s">
        <v>3963</v>
      </c>
      <c r="J1237" t="s">
        <v>3960</v>
      </c>
      <c r="K1237" t="s">
        <v>25</v>
      </c>
      <c r="L1237">
        <v>202401</v>
      </c>
      <c r="M1237" t="s">
        <v>7361</v>
      </c>
      <c r="N1237" t="s">
        <v>7103</v>
      </c>
      <c r="O1237" t="s">
        <v>3259</v>
      </c>
      <c r="P1237" t="s">
        <v>3260</v>
      </c>
      <c r="Q1237" t="s">
        <v>3303</v>
      </c>
      <c r="R1237" t="s">
        <v>24</v>
      </c>
      <c r="S1237" t="s">
        <v>3314</v>
      </c>
      <c r="T1237" s="1">
        <v>0</v>
      </c>
      <c r="U1237" t="str">
        <f>LEFT(Query13[[#This Row],[MONTH_NUMBER]],4)</f>
        <v>2024</v>
      </c>
      <c r="V1237" t="s">
        <v>23024</v>
      </c>
      <c r="W1237" t="str">
        <f>IF(Query13[[#This Row],[ACTIVITY_COST]]=0,"Zero","Non")</f>
        <v>Zero</v>
      </c>
      <c r="X1237" t="str">
        <f>IF(OR(LEFT(Query13[[#This Row],[MAJOR_LOCATION]],3)="Mit",LEFT(Query13[[#This Row],[MAJOR_LOCATION]],3)="Big"),Query13[[#This Row],[MAJOR_LOCATION]],"Various Facilities")</f>
        <v>Mitchell Generating Plant</v>
      </c>
      <c r="Y1237" s="2" t="str">
        <f>IFERROR(REPLACE(Query13[[#This Row],[ACT_WORK_ORDER_NUMBER]],FIND("ML",Query13[[#This Row],[ACT_WORK_ORDER_NUMBER]],1),2,""),Query13[[#This Row],[ACT_WORK_ORDER_NUMBER]])</f>
        <v>E10642245</v>
      </c>
      <c r="Z1237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3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37" s="2" t="str">
        <f>IFERROR(IF(VLOOKUP(Query13[[#This Row],[ACT_WORK_ORDER_NUMBER]],'WO Lookup'!$B:$J,7,FALSE)="","NA",VLOOKUP(Query13[[#This Row],[ACT_WORK_ORDER_NUMBER]],'WO Lookup'!$B:$J,7,FALSE)),"NA")</f>
        <v>NA</v>
      </c>
      <c r="AC1237" s="2" t="str">
        <f>IF(SUMIFS(Query13[ACTIVITY_COST],Query13[Lead Project],Query13[[#This Row],[Lead Project]],Query13[Facility],Query13[[#This Row],[Facility]])&gt;=500000,"Over $500k","Under")</f>
        <v>Under</v>
      </c>
      <c r="AD1237" s="2" t="str">
        <f>IF(LEFT(Query13[[#This Row],[ASSET_LOCATION]],3)="ARO","ARO",IF(MID(Query13[[#This Row],[Project Type]],5,1)="B","Blanket","CI"))</f>
        <v>Blanket</v>
      </c>
      <c r="AE12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37" s="2" t="str">
        <f>VLOOKUP(Query13[[#This Row],[WO Less ML]],'Prj Lookup'!C:AU,45,FALSE)</f>
        <v>Capital Blanket</v>
      </c>
      <c r="AI1237" s="2" t="str">
        <f>IF(LEFT(Query13[[#This Row],[Prj Type L3]],3)="Env","Environmental","Non-Environmental")</f>
        <v>Non-Environmental</v>
      </c>
    </row>
    <row r="1238" spans="1:35" x14ac:dyDescent="0.35">
      <c r="A1238" t="s">
        <v>3258</v>
      </c>
      <c r="B1238" t="s">
        <v>1549</v>
      </c>
      <c r="C1238" t="s">
        <v>1550</v>
      </c>
      <c r="D1238" t="s">
        <v>3265</v>
      </c>
      <c r="E1238" t="s">
        <v>1571</v>
      </c>
      <c r="F1238" t="s">
        <v>21</v>
      </c>
      <c r="G1238" t="s">
        <v>18381</v>
      </c>
      <c r="H1238" t="s">
        <v>18382</v>
      </c>
      <c r="I1238" t="s">
        <v>9742</v>
      </c>
      <c r="J1238" t="s">
        <v>7084</v>
      </c>
      <c r="K1238" t="s">
        <v>25</v>
      </c>
      <c r="L1238">
        <v>202402</v>
      </c>
      <c r="M1238" t="s">
        <v>7085</v>
      </c>
      <c r="N1238" t="s">
        <v>7084</v>
      </c>
      <c r="O1238" t="s">
        <v>3259</v>
      </c>
      <c r="P1238" t="s">
        <v>3260</v>
      </c>
      <c r="Q1238" t="s">
        <v>3303</v>
      </c>
      <c r="R1238" t="s">
        <v>24</v>
      </c>
      <c r="S1238" t="s">
        <v>3304</v>
      </c>
      <c r="T1238" s="1">
        <v>6799.2</v>
      </c>
      <c r="U1238" t="str">
        <f>LEFT(Query13[[#This Row],[MONTH_NUMBER]],4)</f>
        <v>2024</v>
      </c>
      <c r="V1238" t="s">
        <v>23024</v>
      </c>
      <c r="W1238" t="str">
        <f>IF(Query13[[#This Row],[ACTIVITY_COST]]=0,"Zero","Non")</f>
        <v>Non</v>
      </c>
      <c r="X1238" t="str">
        <f>IF(OR(LEFT(Query13[[#This Row],[MAJOR_LOCATION]],3)="Mit",LEFT(Query13[[#This Row],[MAJOR_LOCATION]],3)="Big"),Query13[[#This Row],[MAJOR_LOCATION]],"Various Facilities")</f>
        <v>Mitchell Generating Plant</v>
      </c>
      <c r="Y1238" s="2" t="str">
        <f>IFERROR(REPLACE(Query13[[#This Row],[ACT_WORK_ORDER_NUMBER]],FIND("ML",Query13[[#This Row],[ACT_WORK_ORDER_NUMBER]],1),2,""),Query13[[#This Row],[ACT_WORK_ORDER_NUMBER]])</f>
        <v>E10642663</v>
      </c>
      <c r="Z1238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12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38" s="2" t="str">
        <f>IFERROR(IF(VLOOKUP(Query13[[#This Row],[ACT_WORK_ORDER_NUMBER]],'WO Lookup'!$B:$J,7,FALSE)="","NA",VLOOKUP(Query13[[#This Row],[ACT_WORK_ORDER_NUMBER]],'WO Lookup'!$B:$J,7,FALSE)),"NA")</f>
        <v>NA</v>
      </c>
      <c r="AC1238" s="2" t="str">
        <f>IF(SUMIFS(Query13[ACTIVITY_COST],Query13[Lead Project],Query13[[#This Row],[Lead Project]],Query13[Facility],Query13[[#This Row],[Facility]])&gt;=500000,"Over $500k","Under")</f>
        <v>Under</v>
      </c>
      <c r="AD1238" s="2" t="str">
        <f>IF(LEFT(Query13[[#This Row],[ASSET_LOCATION]],3)="ARO","ARO",IF(MID(Query13[[#This Row],[Project Type]],5,1)="B","Blanket","CI"))</f>
        <v>Blanket</v>
      </c>
      <c r="AE12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38" s="2" t="str">
        <f>VLOOKUP(Query13[[#This Row],[WO Less ML]],'Prj Lookup'!C:AU,45,FALSE)</f>
        <v>Capital Blanket</v>
      </c>
      <c r="AI1238" s="2" t="str">
        <f>IF(LEFT(Query13[[#This Row],[Prj Type L3]],3)="Env","Environmental","Non-Environmental")</f>
        <v>Non-Environmental</v>
      </c>
    </row>
    <row r="1239" spans="1:35" x14ac:dyDescent="0.35">
      <c r="A1239" t="s">
        <v>3258</v>
      </c>
      <c r="B1239" t="s">
        <v>1549</v>
      </c>
      <c r="C1239" t="s">
        <v>1550</v>
      </c>
      <c r="D1239" t="s">
        <v>3265</v>
      </c>
      <c r="E1239" t="s">
        <v>1571</v>
      </c>
      <c r="F1239" t="s">
        <v>21</v>
      </c>
      <c r="G1239" t="s">
        <v>18381</v>
      </c>
      <c r="H1239" t="s">
        <v>18382</v>
      </c>
      <c r="I1239" t="s">
        <v>9742</v>
      </c>
      <c r="J1239" t="s">
        <v>7084</v>
      </c>
      <c r="K1239" t="s">
        <v>25</v>
      </c>
      <c r="L1239">
        <v>202402</v>
      </c>
      <c r="M1239" t="s">
        <v>7086</v>
      </c>
      <c r="N1239" t="s">
        <v>7084</v>
      </c>
      <c r="O1239" t="s">
        <v>3259</v>
      </c>
      <c r="P1239" t="s">
        <v>3260</v>
      </c>
      <c r="Q1239" t="s">
        <v>3303</v>
      </c>
      <c r="R1239" t="s">
        <v>24</v>
      </c>
      <c r="S1239" t="s">
        <v>3304</v>
      </c>
      <c r="T1239" s="1">
        <v>-55.58</v>
      </c>
      <c r="U1239" t="str">
        <f>LEFT(Query13[[#This Row],[MONTH_NUMBER]],4)</f>
        <v>2024</v>
      </c>
      <c r="V1239" t="s">
        <v>23024</v>
      </c>
      <c r="W1239" t="str">
        <f>IF(Query13[[#This Row],[ACTIVITY_COST]]=0,"Zero","Non")</f>
        <v>Non</v>
      </c>
      <c r="X1239" t="str">
        <f>IF(OR(LEFT(Query13[[#This Row],[MAJOR_LOCATION]],3)="Mit",LEFT(Query13[[#This Row],[MAJOR_LOCATION]],3)="Big"),Query13[[#This Row],[MAJOR_LOCATION]],"Various Facilities")</f>
        <v>Mitchell Generating Plant</v>
      </c>
      <c r="Y1239" s="2" t="str">
        <f>IFERROR(REPLACE(Query13[[#This Row],[ACT_WORK_ORDER_NUMBER]],FIND("ML",Query13[[#This Row],[ACT_WORK_ORDER_NUMBER]],1),2,""),Query13[[#This Row],[ACT_WORK_ORDER_NUMBER]])</f>
        <v>E10642663</v>
      </c>
      <c r="Z1239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12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39" s="2" t="str">
        <f>IFERROR(IF(VLOOKUP(Query13[[#This Row],[ACT_WORK_ORDER_NUMBER]],'WO Lookup'!$B:$J,7,FALSE)="","NA",VLOOKUP(Query13[[#This Row],[ACT_WORK_ORDER_NUMBER]],'WO Lookup'!$B:$J,7,FALSE)),"NA")</f>
        <v>NA</v>
      </c>
      <c r="AC1239" s="2" t="str">
        <f>IF(SUMIFS(Query13[ACTIVITY_COST],Query13[Lead Project],Query13[[#This Row],[Lead Project]],Query13[Facility],Query13[[#This Row],[Facility]])&gt;=500000,"Over $500k","Under")</f>
        <v>Under</v>
      </c>
      <c r="AD1239" s="2" t="str">
        <f>IF(LEFT(Query13[[#This Row],[ASSET_LOCATION]],3)="ARO","ARO",IF(MID(Query13[[#This Row],[Project Type]],5,1)="B","Blanket","CI"))</f>
        <v>Blanket</v>
      </c>
      <c r="AE12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39" s="2" t="str">
        <f>VLOOKUP(Query13[[#This Row],[WO Less ML]],'Prj Lookup'!C:AU,45,FALSE)</f>
        <v>Capital Blanket</v>
      </c>
      <c r="AI1239" s="2" t="str">
        <f>IF(LEFT(Query13[[#This Row],[Prj Type L3]],3)="Env","Environmental","Non-Environmental")</f>
        <v>Non-Environmental</v>
      </c>
    </row>
    <row r="1240" spans="1:35" x14ac:dyDescent="0.35">
      <c r="A1240" t="s">
        <v>3258</v>
      </c>
      <c r="B1240" t="s">
        <v>1549</v>
      </c>
      <c r="C1240" t="s">
        <v>1550</v>
      </c>
      <c r="D1240" t="s">
        <v>3265</v>
      </c>
      <c r="E1240" t="s">
        <v>1571</v>
      </c>
      <c r="F1240" t="s">
        <v>21</v>
      </c>
      <c r="G1240" t="s">
        <v>18381</v>
      </c>
      <c r="H1240" t="s">
        <v>18382</v>
      </c>
      <c r="I1240" t="s">
        <v>9742</v>
      </c>
      <c r="J1240" t="s">
        <v>7084</v>
      </c>
      <c r="K1240" t="s">
        <v>25</v>
      </c>
      <c r="L1240">
        <v>202405</v>
      </c>
      <c r="M1240" t="s">
        <v>7087</v>
      </c>
      <c r="N1240" t="s">
        <v>7049</v>
      </c>
      <c r="O1240" t="s">
        <v>3259</v>
      </c>
      <c r="P1240" t="s">
        <v>3260</v>
      </c>
      <c r="Q1240" t="s">
        <v>3303</v>
      </c>
      <c r="R1240" t="s">
        <v>24</v>
      </c>
      <c r="S1240" t="s">
        <v>3304</v>
      </c>
      <c r="T1240" s="1">
        <v>0</v>
      </c>
      <c r="U1240" t="str">
        <f>LEFT(Query13[[#This Row],[MONTH_NUMBER]],4)</f>
        <v>2024</v>
      </c>
      <c r="V1240" t="s">
        <v>23024</v>
      </c>
      <c r="W1240" t="str">
        <f>IF(Query13[[#This Row],[ACTIVITY_COST]]=0,"Zero","Non")</f>
        <v>Zero</v>
      </c>
      <c r="X1240" t="str">
        <f>IF(OR(LEFT(Query13[[#This Row],[MAJOR_LOCATION]],3)="Mit",LEFT(Query13[[#This Row],[MAJOR_LOCATION]],3)="Big"),Query13[[#This Row],[MAJOR_LOCATION]],"Various Facilities")</f>
        <v>Mitchell Generating Plant</v>
      </c>
      <c r="Y1240" s="2" t="str">
        <f>IFERROR(REPLACE(Query13[[#This Row],[ACT_WORK_ORDER_NUMBER]],FIND("ML",Query13[[#This Row],[ACT_WORK_ORDER_NUMBER]],1),2,""),Query13[[#This Row],[ACT_WORK_ORDER_NUMBER]])</f>
        <v>E10642663</v>
      </c>
      <c r="Z1240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12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40" s="2" t="str">
        <f>IFERROR(IF(VLOOKUP(Query13[[#This Row],[ACT_WORK_ORDER_NUMBER]],'WO Lookup'!$B:$J,7,FALSE)="","NA",VLOOKUP(Query13[[#This Row],[ACT_WORK_ORDER_NUMBER]],'WO Lookup'!$B:$J,7,FALSE)),"NA")</f>
        <v>NA</v>
      </c>
      <c r="AC1240" s="2" t="str">
        <f>IF(SUMIFS(Query13[ACTIVITY_COST],Query13[Lead Project],Query13[[#This Row],[Lead Project]],Query13[Facility],Query13[[#This Row],[Facility]])&gt;=500000,"Over $500k","Under")</f>
        <v>Under</v>
      </c>
      <c r="AD1240" s="2" t="str">
        <f>IF(LEFT(Query13[[#This Row],[ASSET_LOCATION]],3)="ARO","ARO",IF(MID(Query13[[#This Row],[Project Type]],5,1)="B","Blanket","CI"))</f>
        <v>Blanket</v>
      </c>
      <c r="AE12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40" s="2" t="str">
        <f>VLOOKUP(Query13[[#This Row],[WO Less ML]],'Prj Lookup'!C:AU,45,FALSE)</f>
        <v>Capital Blanket</v>
      </c>
      <c r="AI1240" s="2" t="str">
        <f>IF(LEFT(Query13[[#This Row],[Prj Type L3]],3)="Env","Environmental","Non-Environmental")</f>
        <v>Non-Environmental</v>
      </c>
    </row>
    <row r="1241" spans="1:35" x14ac:dyDescent="0.35">
      <c r="A1241" t="s">
        <v>3258</v>
      </c>
      <c r="B1241" t="s">
        <v>1549</v>
      </c>
      <c r="C1241" t="s">
        <v>1550</v>
      </c>
      <c r="D1241" t="s">
        <v>3265</v>
      </c>
      <c r="E1241" t="s">
        <v>1571</v>
      </c>
      <c r="F1241" t="s">
        <v>21</v>
      </c>
      <c r="G1241" t="s">
        <v>18381</v>
      </c>
      <c r="H1241" t="s">
        <v>18382</v>
      </c>
      <c r="I1241" t="s">
        <v>9742</v>
      </c>
      <c r="J1241" t="s">
        <v>7084</v>
      </c>
      <c r="K1241" t="s">
        <v>25</v>
      </c>
      <c r="L1241">
        <v>202501</v>
      </c>
      <c r="M1241" t="s">
        <v>19677</v>
      </c>
      <c r="N1241" t="s">
        <v>19624</v>
      </c>
      <c r="O1241" t="s">
        <v>3259</v>
      </c>
      <c r="P1241" t="s">
        <v>3260</v>
      </c>
      <c r="Q1241" t="s">
        <v>3303</v>
      </c>
      <c r="R1241" t="s">
        <v>24</v>
      </c>
      <c r="S1241" t="s">
        <v>3304</v>
      </c>
      <c r="T1241" s="1">
        <v>0</v>
      </c>
      <c r="U1241" t="str">
        <f>LEFT(Query13[[#This Row],[MONTH_NUMBER]],4)</f>
        <v>2025</v>
      </c>
      <c r="V1241" t="s">
        <v>23024</v>
      </c>
      <c r="W1241" t="str">
        <f>IF(Query13[[#This Row],[ACTIVITY_COST]]=0,"Zero","Non")</f>
        <v>Zero</v>
      </c>
      <c r="X1241" t="str">
        <f>IF(OR(LEFT(Query13[[#This Row],[MAJOR_LOCATION]],3)="Mit",LEFT(Query13[[#This Row],[MAJOR_LOCATION]],3)="Big"),Query13[[#This Row],[MAJOR_LOCATION]],"Various Facilities")</f>
        <v>Mitchell Generating Plant</v>
      </c>
      <c r="Y1241" s="2" t="str">
        <f>IFERROR(REPLACE(Query13[[#This Row],[ACT_WORK_ORDER_NUMBER]],FIND("ML",Query13[[#This Row],[ACT_WORK_ORDER_NUMBER]],1),2,""),Query13[[#This Row],[ACT_WORK_ORDER_NUMBER]])</f>
        <v>E10642663</v>
      </c>
      <c r="Z1241" s="2" t="str">
        <f>IF(LEFT(Query13[[#This Row],[WO Less ML]],3)="ARO","ARO",IF(LEFT(Query13[[#This Row],[WO Less ML]],3)="PTR","Property Transfer",VLOOKUP(Query13[[#This Row],[WO Less ML]],'Prj Lookup'!C:AJ,34,FALSE)))</f>
        <v>MLWMPVALV ML M CY Valve Replacements</v>
      </c>
      <c r="AA12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41" s="2" t="str">
        <f>IFERROR(IF(VLOOKUP(Query13[[#This Row],[ACT_WORK_ORDER_NUMBER]],'WO Lookup'!$B:$J,7,FALSE)="","NA",VLOOKUP(Query13[[#This Row],[ACT_WORK_ORDER_NUMBER]],'WO Lookup'!$B:$J,7,FALSE)),"NA")</f>
        <v>NA</v>
      </c>
      <c r="AC1241" s="2" t="str">
        <f>IF(SUMIFS(Query13[ACTIVITY_COST],Query13[Lead Project],Query13[[#This Row],[Lead Project]],Query13[Facility],Query13[[#This Row],[Facility]])&gt;=500000,"Over $500k","Under")</f>
        <v>Under</v>
      </c>
      <c r="AD1241" s="2" t="str">
        <f>IF(LEFT(Query13[[#This Row],[ASSET_LOCATION]],3)="ARO","ARO",IF(MID(Query13[[#This Row],[Project Type]],5,1)="B","Blanket","CI"))</f>
        <v>Blanket</v>
      </c>
      <c r="AE12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41" s="2" t="str">
        <f>VLOOKUP(Query13[[#This Row],[WO Less ML]],'Prj Lookup'!C:AU,45,FALSE)</f>
        <v>Capital Blanket</v>
      </c>
      <c r="AI1241" s="2" t="str">
        <f>IF(LEFT(Query13[[#This Row],[Prj Type L3]],3)="Env","Environmental","Non-Environmental")</f>
        <v>Non-Environmental</v>
      </c>
    </row>
    <row r="1242" spans="1:35" x14ac:dyDescent="0.35">
      <c r="A1242" t="s">
        <v>3258</v>
      </c>
      <c r="B1242" t="s">
        <v>1549</v>
      </c>
      <c r="C1242" t="s">
        <v>1550</v>
      </c>
      <c r="D1242" t="s">
        <v>3265</v>
      </c>
      <c r="E1242" t="s">
        <v>1571</v>
      </c>
      <c r="F1242" t="s">
        <v>21</v>
      </c>
      <c r="G1242" t="s">
        <v>6907</v>
      </c>
      <c r="H1242" t="s">
        <v>6908</v>
      </c>
      <c r="I1242" t="s">
        <v>3963</v>
      </c>
      <c r="J1242" t="s">
        <v>3960</v>
      </c>
      <c r="K1242" t="s">
        <v>25</v>
      </c>
      <c r="L1242">
        <v>202307</v>
      </c>
      <c r="M1242" t="s">
        <v>3959</v>
      </c>
      <c r="N1242" t="s">
        <v>3960</v>
      </c>
      <c r="O1242" t="s">
        <v>3259</v>
      </c>
      <c r="P1242" t="s">
        <v>3260</v>
      </c>
      <c r="Q1242" t="s">
        <v>3303</v>
      </c>
      <c r="R1242" t="s">
        <v>24</v>
      </c>
      <c r="S1242" t="s">
        <v>3304</v>
      </c>
      <c r="T1242" s="1">
        <v>4830.38</v>
      </c>
      <c r="U1242" t="str">
        <f>LEFT(Query13[[#This Row],[MONTH_NUMBER]],4)</f>
        <v>2023</v>
      </c>
      <c r="V1242" t="s">
        <v>23024</v>
      </c>
      <c r="W1242" t="str">
        <f>IF(Query13[[#This Row],[ACTIVITY_COST]]=0,"Zero","Non")</f>
        <v>Non</v>
      </c>
      <c r="X1242" t="str">
        <f>IF(OR(LEFT(Query13[[#This Row],[MAJOR_LOCATION]],3)="Mit",LEFT(Query13[[#This Row],[MAJOR_LOCATION]],3)="Big"),Query13[[#This Row],[MAJOR_LOCATION]],"Various Facilities")</f>
        <v>Mitchell Generating Plant</v>
      </c>
      <c r="Y1242" s="2" t="str">
        <f>IFERROR(REPLACE(Query13[[#This Row],[ACT_WORK_ORDER_NUMBER]],FIND("ML",Query13[[#This Row],[ACT_WORK_ORDER_NUMBER]],1),2,""),Query13[[#This Row],[ACT_WORK_ORDER_NUMBER]])</f>
        <v>E10642753</v>
      </c>
      <c r="Z124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24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42" s="2" t="str">
        <f>IFERROR(IF(VLOOKUP(Query13[[#This Row],[ACT_WORK_ORDER_NUMBER]],'WO Lookup'!$B:$J,7,FALSE)="","NA",VLOOKUP(Query13[[#This Row],[ACT_WORK_ORDER_NUMBER]],'WO Lookup'!$B:$J,7,FALSE)),"NA")</f>
        <v>NA</v>
      </c>
      <c r="AC1242" s="2" t="str">
        <f>IF(SUMIFS(Query13[ACTIVITY_COST],Query13[Lead Project],Query13[[#This Row],[Lead Project]],Query13[Facility],Query13[[#This Row],[Facility]])&gt;=500000,"Over $500k","Under")</f>
        <v>Under</v>
      </c>
      <c r="AD1242" s="2" t="str">
        <f>IF(LEFT(Query13[[#This Row],[ASSET_LOCATION]],3)="ARO","ARO",IF(MID(Query13[[#This Row],[Project Type]],5,1)="B","Blanket","CI"))</f>
        <v>Blanket</v>
      </c>
      <c r="AE12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42" s="2" t="str">
        <f>VLOOKUP(Query13[[#This Row],[WO Less ML]],'Prj Lookup'!C:AU,45,FALSE)</f>
        <v>Capital Blanket</v>
      </c>
      <c r="AI1242" s="2" t="str">
        <f>IF(LEFT(Query13[[#This Row],[Prj Type L3]],3)="Env","Environmental","Non-Environmental")</f>
        <v>Non-Environmental</v>
      </c>
    </row>
    <row r="1243" spans="1:35" x14ac:dyDescent="0.35">
      <c r="A1243" t="s">
        <v>3258</v>
      </c>
      <c r="B1243" t="s">
        <v>1549</v>
      </c>
      <c r="C1243" t="s">
        <v>1550</v>
      </c>
      <c r="D1243" t="s">
        <v>3265</v>
      </c>
      <c r="E1243" t="s">
        <v>1571</v>
      </c>
      <c r="F1243" t="s">
        <v>21</v>
      </c>
      <c r="G1243" t="s">
        <v>6907</v>
      </c>
      <c r="H1243" t="s">
        <v>6908</v>
      </c>
      <c r="I1243" t="s">
        <v>3963</v>
      </c>
      <c r="J1243" t="s">
        <v>3960</v>
      </c>
      <c r="K1243" t="s">
        <v>25</v>
      </c>
      <c r="L1243">
        <v>202307</v>
      </c>
      <c r="M1243" t="s">
        <v>3967</v>
      </c>
      <c r="N1243" t="s">
        <v>3960</v>
      </c>
      <c r="O1243" t="s">
        <v>3259</v>
      </c>
      <c r="P1243" t="s">
        <v>3260</v>
      </c>
      <c r="Q1243" t="s">
        <v>3303</v>
      </c>
      <c r="R1243" t="s">
        <v>24</v>
      </c>
      <c r="S1243" t="s">
        <v>3304</v>
      </c>
      <c r="T1243" s="1">
        <v>-11.39</v>
      </c>
      <c r="U1243" t="str">
        <f>LEFT(Query13[[#This Row],[MONTH_NUMBER]],4)</f>
        <v>2023</v>
      </c>
      <c r="V1243" t="s">
        <v>23024</v>
      </c>
      <c r="W1243" t="str">
        <f>IF(Query13[[#This Row],[ACTIVITY_COST]]=0,"Zero","Non")</f>
        <v>Non</v>
      </c>
      <c r="X1243" t="str">
        <f>IF(OR(LEFT(Query13[[#This Row],[MAJOR_LOCATION]],3)="Mit",LEFT(Query13[[#This Row],[MAJOR_LOCATION]],3)="Big"),Query13[[#This Row],[MAJOR_LOCATION]],"Various Facilities")</f>
        <v>Mitchell Generating Plant</v>
      </c>
      <c r="Y1243" s="2" t="str">
        <f>IFERROR(REPLACE(Query13[[#This Row],[ACT_WORK_ORDER_NUMBER]],FIND("ML",Query13[[#This Row],[ACT_WORK_ORDER_NUMBER]],1),2,""),Query13[[#This Row],[ACT_WORK_ORDER_NUMBER]])</f>
        <v>E10642753</v>
      </c>
      <c r="Z124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24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43" s="2" t="str">
        <f>IFERROR(IF(VLOOKUP(Query13[[#This Row],[ACT_WORK_ORDER_NUMBER]],'WO Lookup'!$B:$J,7,FALSE)="","NA",VLOOKUP(Query13[[#This Row],[ACT_WORK_ORDER_NUMBER]],'WO Lookup'!$B:$J,7,FALSE)),"NA")</f>
        <v>NA</v>
      </c>
      <c r="AC1243" s="2" t="str">
        <f>IF(SUMIFS(Query13[ACTIVITY_COST],Query13[Lead Project],Query13[[#This Row],[Lead Project]],Query13[Facility],Query13[[#This Row],[Facility]])&gt;=500000,"Over $500k","Under")</f>
        <v>Under</v>
      </c>
      <c r="AD1243" s="2" t="str">
        <f>IF(LEFT(Query13[[#This Row],[ASSET_LOCATION]],3)="ARO","ARO",IF(MID(Query13[[#This Row],[Project Type]],5,1)="B","Blanket","CI"))</f>
        <v>Blanket</v>
      </c>
      <c r="AE12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43" s="2" t="str">
        <f>VLOOKUP(Query13[[#This Row],[WO Less ML]],'Prj Lookup'!C:AU,45,FALSE)</f>
        <v>Capital Blanket</v>
      </c>
      <c r="AI1243" s="2" t="str">
        <f>IF(LEFT(Query13[[#This Row],[Prj Type L3]],3)="Env","Environmental","Non-Environmental")</f>
        <v>Non-Environmental</v>
      </c>
    </row>
    <row r="1244" spans="1:35" x14ac:dyDescent="0.35">
      <c r="A1244" t="s">
        <v>3258</v>
      </c>
      <c r="B1244" t="s">
        <v>1549</v>
      </c>
      <c r="C1244" t="s">
        <v>1550</v>
      </c>
      <c r="D1244" t="s">
        <v>3265</v>
      </c>
      <c r="E1244" t="s">
        <v>1571</v>
      </c>
      <c r="F1244" t="s">
        <v>21</v>
      </c>
      <c r="G1244" t="s">
        <v>6907</v>
      </c>
      <c r="H1244" t="s">
        <v>6908</v>
      </c>
      <c r="I1244" t="s">
        <v>3963</v>
      </c>
      <c r="J1244" t="s">
        <v>3960</v>
      </c>
      <c r="K1244" t="s">
        <v>25</v>
      </c>
      <c r="L1244">
        <v>202310</v>
      </c>
      <c r="M1244" t="s">
        <v>7072</v>
      </c>
      <c r="N1244" t="s">
        <v>7073</v>
      </c>
      <c r="O1244" t="s">
        <v>3259</v>
      </c>
      <c r="P1244" t="s">
        <v>3260</v>
      </c>
      <c r="Q1244" t="s">
        <v>3303</v>
      </c>
      <c r="R1244" t="s">
        <v>24</v>
      </c>
      <c r="S1244" t="s">
        <v>3304</v>
      </c>
      <c r="T1244" s="1">
        <v>0</v>
      </c>
      <c r="U1244" t="str">
        <f>LEFT(Query13[[#This Row],[MONTH_NUMBER]],4)</f>
        <v>2023</v>
      </c>
      <c r="V1244" t="s">
        <v>23024</v>
      </c>
      <c r="W1244" t="str">
        <f>IF(Query13[[#This Row],[ACTIVITY_COST]]=0,"Zero","Non")</f>
        <v>Zero</v>
      </c>
      <c r="X1244" t="str">
        <f>IF(OR(LEFT(Query13[[#This Row],[MAJOR_LOCATION]],3)="Mit",LEFT(Query13[[#This Row],[MAJOR_LOCATION]],3)="Big"),Query13[[#This Row],[MAJOR_LOCATION]],"Various Facilities")</f>
        <v>Mitchell Generating Plant</v>
      </c>
      <c r="Y1244" s="2" t="str">
        <f>IFERROR(REPLACE(Query13[[#This Row],[ACT_WORK_ORDER_NUMBER]],FIND("ML",Query13[[#This Row],[ACT_WORK_ORDER_NUMBER]],1),2,""),Query13[[#This Row],[ACT_WORK_ORDER_NUMBER]])</f>
        <v>E10642753</v>
      </c>
      <c r="Z124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24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44" s="2" t="str">
        <f>IFERROR(IF(VLOOKUP(Query13[[#This Row],[ACT_WORK_ORDER_NUMBER]],'WO Lookup'!$B:$J,7,FALSE)="","NA",VLOOKUP(Query13[[#This Row],[ACT_WORK_ORDER_NUMBER]],'WO Lookup'!$B:$J,7,FALSE)),"NA")</f>
        <v>NA</v>
      </c>
      <c r="AC1244" s="2" t="str">
        <f>IF(SUMIFS(Query13[ACTIVITY_COST],Query13[Lead Project],Query13[[#This Row],[Lead Project]],Query13[Facility],Query13[[#This Row],[Facility]])&gt;=500000,"Over $500k","Under")</f>
        <v>Under</v>
      </c>
      <c r="AD1244" s="2" t="str">
        <f>IF(LEFT(Query13[[#This Row],[ASSET_LOCATION]],3)="ARO","ARO",IF(MID(Query13[[#This Row],[Project Type]],5,1)="B","Blanket","CI"))</f>
        <v>Blanket</v>
      </c>
      <c r="AE12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44" s="2" t="str">
        <f>VLOOKUP(Query13[[#This Row],[WO Less ML]],'Prj Lookup'!C:AU,45,FALSE)</f>
        <v>Capital Blanket</v>
      </c>
      <c r="AI1244" s="2" t="str">
        <f>IF(LEFT(Query13[[#This Row],[Prj Type L3]],3)="Env","Environmental","Non-Environmental")</f>
        <v>Non-Environmental</v>
      </c>
    </row>
    <row r="1245" spans="1:35" x14ac:dyDescent="0.35">
      <c r="A1245" t="s">
        <v>3258</v>
      </c>
      <c r="B1245" t="s">
        <v>1549</v>
      </c>
      <c r="C1245" t="s">
        <v>1550</v>
      </c>
      <c r="D1245" t="s">
        <v>3265</v>
      </c>
      <c r="E1245" t="s">
        <v>1571</v>
      </c>
      <c r="F1245" t="s">
        <v>21</v>
      </c>
      <c r="G1245" t="s">
        <v>6869</v>
      </c>
      <c r="H1245" t="s">
        <v>6870</v>
      </c>
      <c r="I1245" t="s">
        <v>3974</v>
      </c>
      <c r="J1245" t="s">
        <v>3960</v>
      </c>
      <c r="K1245" t="s">
        <v>25</v>
      </c>
      <c r="L1245">
        <v>202307</v>
      </c>
      <c r="M1245" t="s">
        <v>3959</v>
      </c>
      <c r="N1245" t="s">
        <v>3960</v>
      </c>
      <c r="O1245" t="s">
        <v>3259</v>
      </c>
      <c r="P1245" t="s">
        <v>3260</v>
      </c>
      <c r="Q1245" t="s">
        <v>3303</v>
      </c>
      <c r="R1245" t="s">
        <v>24</v>
      </c>
      <c r="S1245" t="s">
        <v>3304</v>
      </c>
      <c r="T1245" s="1">
        <v>416.79</v>
      </c>
      <c r="U1245" t="str">
        <f>LEFT(Query13[[#This Row],[MONTH_NUMBER]],4)</f>
        <v>2023</v>
      </c>
      <c r="V1245" t="s">
        <v>23024</v>
      </c>
      <c r="W1245" t="str">
        <f>IF(Query13[[#This Row],[ACTIVITY_COST]]=0,"Zero","Non")</f>
        <v>Non</v>
      </c>
      <c r="X1245" t="str">
        <f>IF(OR(LEFT(Query13[[#This Row],[MAJOR_LOCATION]],3)="Mit",LEFT(Query13[[#This Row],[MAJOR_LOCATION]],3)="Big"),Query13[[#This Row],[MAJOR_LOCATION]],"Various Facilities")</f>
        <v>Mitchell Generating Plant</v>
      </c>
      <c r="Y1245" s="2" t="str">
        <f>IFERROR(REPLACE(Query13[[#This Row],[ACT_WORK_ORDER_NUMBER]],FIND("ML",Query13[[#This Row],[ACT_WORK_ORDER_NUMBER]],1),2,""),Query13[[#This Row],[ACT_WORK_ORDER_NUMBER]])</f>
        <v>E10643414</v>
      </c>
      <c r="Z1245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24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45" s="2" t="str">
        <f>IFERROR(IF(VLOOKUP(Query13[[#This Row],[ACT_WORK_ORDER_NUMBER]],'WO Lookup'!$B:$J,7,FALSE)="","NA",VLOOKUP(Query13[[#This Row],[ACT_WORK_ORDER_NUMBER]],'WO Lookup'!$B:$J,7,FALSE)),"NA")</f>
        <v>NA</v>
      </c>
      <c r="AC1245" s="2" t="str">
        <f>IF(SUMIFS(Query13[ACTIVITY_COST],Query13[Lead Project],Query13[[#This Row],[Lead Project]],Query13[Facility],Query13[[#This Row],[Facility]])&gt;=500000,"Over $500k","Under")</f>
        <v>Under</v>
      </c>
      <c r="AD1245" s="2" t="str">
        <f>IF(LEFT(Query13[[#This Row],[ASSET_LOCATION]],3)="ARO","ARO",IF(MID(Query13[[#This Row],[Project Type]],5,1)="B","Blanket","CI"))</f>
        <v>Blanket</v>
      </c>
      <c r="AE12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45" s="2" t="str">
        <f>VLOOKUP(Query13[[#This Row],[WO Less ML]],'Prj Lookup'!C:AU,45,FALSE)</f>
        <v>Capital Blanket</v>
      </c>
      <c r="AI1245" s="2" t="str">
        <f>IF(LEFT(Query13[[#This Row],[Prj Type L3]],3)="Env","Environmental","Non-Environmental")</f>
        <v>Non-Environmental</v>
      </c>
    </row>
    <row r="1246" spans="1:35" x14ac:dyDescent="0.35">
      <c r="A1246" t="s">
        <v>3258</v>
      </c>
      <c r="B1246" t="s">
        <v>1549</v>
      </c>
      <c r="C1246" t="s">
        <v>1550</v>
      </c>
      <c r="D1246" t="s">
        <v>3265</v>
      </c>
      <c r="E1246" t="s">
        <v>1571</v>
      </c>
      <c r="F1246" t="s">
        <v>21</v>
      </c>
      <c r="G1246" t="s">
        <v>6869</v>
      </c>
      <c r="H1246" t="s">
        <v>6870</v>
      </c>
      <c r="I1246" t="s">
        <v>3974</v>
      </c>
      <c r="J1246" t="s">
        <v>3960</v>
      </c>
      <c r="K1246" t="s">
        <v>25</v>
      </c>
      <c r="L1246">
        <v>202307</v>
      </c>
      <c r="M1246" t="s">
        <v>3967</v>
      </c>
      <c r="N1246" t="s">
        <v>3960</v>
      </c>
      <c r="O1246" t="s">
        <v>3259</v>
      </c>
      <c r="P1246" t="s">
        <v>3260</v>
      </c>
      <c r="Q1246" t="s">
        <v>3303</v>
      </c>
      <c r="R1246" t="s">
        <v>24</v>
      </c>
      <c r="S1246" t="s">
        <v>3304</v>
      </c>
      <c r="T1246" s="1">
        <v>-2.29</v>
      </c>
      <c r="U1246" t="str">
        <f>LEFT(Query13[[#This Row],[MONTH_NUMBER]],4)</f>
        <v>2023</v>
      </c>
      <c r="V1246" t="s">
        <v>23024</v>
      </c>
      <c r="W1246" t="str">
        <f>IF(Query13[[#This Row],[ACTIVITY_COST]]=0,"Zero","Non")</f>
        <v>Non</v>
      </c>
      <c r="X1246" t="str">
        <f>IF(OR(LEFT(Query13[[#This Row],[MAJOR_LOCATION]],3)="Mit",LEFT(Query13[[#This Row],[MAJOR_LOCATION]],3)="Big"),Query13[[#This Row],[MAJOR_LOCATION]],"Various Facilities")</f>
        <v>Mitchell Generating Plant</v>
      </c>
      <c r="Y1246" s="2" t="str">
        <f>IFERROR(REPLACE(Query13[[#This Row],[ACT_WORK_ORDER_NUMBER]],FIND("ML",Query13[[#This Row],[ACT_WORK_ORDER_NUMBER]],1),2,""),Query13[[#This Row],[ACT_WORK_ORDER_NUMBER]])</f>
        <v>E10643414</v>
      </c>
      <c r="Z1246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2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46" s="2" t="str">
        <f>IFERROR(IF(VLOOKUP(Query13[[#This Row],[ACT_WORK_ORDER_NUMBER]],'WO Lookup'!$B:$J,7,FALSE)="","NA",VLOOKUP(Query13[[#This Row],[ACT_WORK_ORDER_NUMBER]],'WO Lookup'!$B:$J,7,FALSE)),"NA")</f>
        <v>NA</v>
      </c>
      <c r="AC1246" s="2" t="str">
        <f>IF(SUMIFS(Query13[ACTIVITY_COST],Query13[Lead Project],Query13[[#This Row],[Lead Project]],Query13[Facility],Query13[[#This Row],[Facility]])&gt;=500000,"Over $500k","Under")</f>
        <v>Under</v>
      </c>
      <c r="AD1246" s="2" t="str">
        <f>IF(LEFT(Query13[[#This Row],[ASSET_LOCATION]],3)="ARO","ARO",IF(MID(Query13[[#This Row],[Project Type]],5,1)="B","Blanket","CI"))</f>
        <v>Blanket</v>
      </c>
      <c r="AE12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46" s="2" t="str">
        <f>VLOOKUP(Query13[[#This Row],[WO Less ML]],'Prj Lookup'!C:AU,45,FALSE)</f>
        <v>Capital Blanket</v>
      </c>
      <c r="AI1246" s="2" t="str">
        <f>IF(LEFT(Query13[[#This Row],[Prj Type L3]],3)="Env","Environmental","Non-Environmental")</f>
        <v>Non-Environmental</v>
      </c>
    </row>
    <row r="1247" spans="1:35" x14ac:dyDescent="0.35">
      <c r="A1247" t="s">
        <v>3258</v>
      </c>
      <c r="B1247" t="s">
        <v>1549</v>
      </c>
      <c r="C1247" t="s">
        <v>1550</v>
      </c>
      <c r="D1247" t="s">
        <v>3265</v>
      </c>
      <c r="E1247" t="s">
        <v>1571</v>
      </c>
      <c r="F1247" t="s">
        <v>21</v>
      </c>
      <c r="G1247" t="s">
        <v>6869</v>
      </c>
      <c r="H1247" t="s">
        <v>6870</v>
      </c>
      <c r="I1247" t="s">
        <v>3974</v>
      </c>
      <c r="J1247" t="s">
        <v>3960</v>
      </c>
      <c r="K1247" t="s">
        <v>25</v>
      </c>
      <c r="L1247">
        <v>202310</v>
      </c>
      <c r="M1247" t="s">
        <v>7072</v>
      </c>
      <c r="N1247" t="s">
        <v>7073</v>
      </c>
      <c r="O1247" t="s">
        <v>3259</v>
      </c>
      <c r="P1247" t="s">
        <v>3260</v>
      </c>
      <c r="Q1247" t="s">
        <v>3303</v>
      </c>
      <c r="R1247" t="s">
        <v>24</v>
      </c>
      <c r="S1247" t="s">
        <v>3304</v>
      </c>
      <c r="T1247" s="1">
        <v>0</v>
      </c>
      <c r="U1247" t="str">
        <f>LEFT(Query13[[#This Row],[MONTH_NUMBER]],4)</f>
        <v>2023</v>
      </c>
      <c r="V1247" t="s">
        <v>23024</v>
      </c>
      <c r="W1247" t="str">
        <f>IF(Query13[[#This Row],[ACTIVITY_COST]]=0,"Zero","Non")</f>
        <v>Zero</v>
      </c>
      <c r="X1247" t="str">
        <f>IF(OR(LEFT(Query13[[#This Row],[MAJOR_LOCATION]],3)="Mit",LEFT(Query13[[#This Row],[MAJOR_LOCATION]],3)="Big"),Query13[[#This Row],[MAJOR_LOCATION]],"Various Facilities")</f>
        <v>Mitchell Generating Plant</v>
      </c>
      <c r="Y1247" s="2" t="str">
        <f>IFERROR(REPLACE(Query13[[#This Row],[ACT_WORK_ORDER_NUMBER]],FIND("ML",Query13[[#This Row],[ACT_WORK_ORDER_NUMBER]],1),2,""),Query13[[#This Row],[ACT_WORK_ORDER_NUMBER]])</f>
        <v>E10643414</v>
      </c>
      <c r="Z1247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2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47" s="2" t="str">
        <f>IFERROR(IF(VLOOKUP(Query13[[#This Row],[ACT_WORK_ORDER_NUMBER]],'WO Lookup'!$B:$J,7,FALSE)="","NA",VLOOKUP(Query13[[#This Row],[ACT_WORK_ORDER_NUMBER]],'WO Lookup'!$B:$J,7,FALSE)),"NA")</f>
        <v>NA</v>
      </c>
      <c r="AC1247" s="2" t="str">
        <f>IF(SUMIFS(Query13[ACTIVITY_COST],Query13[Lead Project],Query13[[#This Row],[Lead Project]],Query13[Facility],Query13[[#This Row],[Facility]])&gt;=500000,"Over $500k","Under")</f>
        <v>Under</v>
      </c>
      <c r="AD1247" s="2" t="str">
        <f>IF(LEFT(Query13[[#This Row],[ASSET_LOCATION]],3)="ARO","ARO",IF(MID(Query13[[#This Row],[Project Type]],5,1)="B","Blanket","CI"))</f>
        <v>Blanket</v>
      </c>
      <c r="AE12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47" s="2" t="str">
        <f>VLOOKUP(Query13[[#This Row],[WO Less ML]],'Prj Lookup'!C:AU,45,FALSE)</f>
        <v>Capital Blanket</v>
      </c>
      <c r="AI1247" s="2" t="str">
        <f>IF(LEFT(Query13[[#This Row],[Prj Type L3]],3)="Env","Environmental","Non-Environmental")</f>
        <v>Non-Environmental</v>
      </c>
    </row>
    <row r="1248" spans="1:35" x14ac:dyDescent="0.35">
      <c r="A1248" t="s">
        <v>3258</v>
      </c>
      <c r="B1248" t="s">
        <v>1549</v>
      </c>
      <c r="C1248" t="s">
        <v>1550</v>
      </c>
      <c r="D1248" t="s">
        <v>3265</v>
      </c>
      <c r="E1248" t="s">
        <v>1571</v>
      </c>
      <c r="F1248" t="s">
        <v>21</v>
      </c>
      <c r="G1248" t="s">
        <v>6869</v>
      </c>
      <c r="H1248" t="s">
        <v>6870</v>
      </c>
      <c r="I1248" t="s">
        <v>3974</v>
      </c>
      <c r="J1248" t="s">
        <v>3960</v>
      </c>
      <c r="K1248" t="s">
        <v>25</v>
      </c>
      <c r="L1248">
        <v>202401</v>
      </c>
      <c r="M1248" t="s">
        <v>7361</v>
      </c>
      <c r="N1248" t="s">
        <v>7103</v>
      </c>
      <c r="O1248" t="s">
        <v>3259</v>
      </c>
      <c r="P1248" t="s">
        <v>3260</v>
      </c>
      <c r="Q1248" t="s">
        <v>3303</v>
      </c>
      <c r="R1248" t="s">
        <v>24</v>
      </c>
      <c r="S1248" t="s">
        <v>3304</v>
      </c>
      <c r="T1248" s="1">
        <v>0</v>
      </c>
      <c r="U1248" t="str">
        <f>LEFT(Query13[[#This Row],[MONTH_NUMBER]],4)</f>
        <v>2024</v>
      </c>
      <c r="V1248" t="s">
        <v>23024</v>
      </c>
      <c r="W1248" t="str">
        <f>IF(Query13[[#This Row],[ACTIVITY_COST]]=0,"Zero","Non")</f>
        <v>Zero</v>
      </c>
      <c r="X1248" t="str">
        <f>IF(OR(LEFT(Query13[[#This Row],[MAJOR_LOCATION]],3)="Mit",LEFT(Query13[[#This Row],[MAJOR_LOCATION]],3)="Big"),Query13[[#This Row],[MAJOR_LOCATION]],"Various Facilities")</f>
        <v>Mitchell Generating Plant</v>
      </c>
      <c r="Y1248" s="2" t="str">
        <f>IFERROR(REPLACE(Query13[[#This Row],[ACT_WORK_ORDER_NUMBER]],FIND("ML",Query13[[#This Row],[ACT_WORK_ORDER_NUMBER]],1),2,""),Query13[[#This Row],[ACT_WORK_ORDER_NUMBER]])</f>
        <v>E10643414</v>
      </c>
      <c r="Z1248" s="2" t="str">
        <f>IF(LEFT(Query13[[#This Row],[WO Less ML]],3)="ARO","ARO",IF(LEFT(Query13[[#This Row],[WO Less ML]],3)="PTR","Property Transfer",VLOOKUP(Query13[[#This Row],[WO Less ML]],'Prj Lookup'!C:AJ,34,FALSE)))</f>
        <v>MLWSPVALV ML S Blr Brnr Steam Valve Repl</v>
      </c>
      <c r="AA12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48" s="2" t="str">
        <f>IFERROR(IF(VLOOKUP(Query13[[#This Row],[ACT_WORK_ORDER_NUMBER]],'WO Lookup'!$B:$J,7,FALSE)="","NA",VLOOKUP(Query13[[#This Row],[ACT_WORK_ORDER_NUMBER]],'WO Lookup'!$B:$J,7,FALSE)),"NA")</f>
        <v>NA</v>
      </c>
      <c r="AC1248" s="2" t="str">
        <f>IF(SUMIFS(Query13[ACTIVITY_COST],Query13[Lead Project],Query13[[#This Row],[Lead Project]],Query13[Facility],Query13[[#This Row],[Facility]])&gt;=500000,"Over $500k","Under")</f>
        <v>Under</v>
      </c>
      <c r="AD1248" s="2" t="str">
        <f>IF(LEFT(Query13[[#This Row],[ASSET_LOCATION]],3)="ARO","ARO",IF(MID(Query13[[#This Row],[Project Type]],5,1)="B","Blanket","CI"))</f>
        <v>Blanket</v>
      </c>
      <c r="AE12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48" s="2" t="str">
        <f>VLOOKUP(Query13[[#This Row],[WO Less ML]],'Prj Lookup'!C:AU,45,FALSE)</f>
        <v>Capital Blanket</v>
      </c>
      <c r="AI1248" s="2" t="str">
        <f>IF(LEFT(Query13[[#This Row],[Prj Type L3]],3)="Env","Environmental","Non-Environmental")</f>
        <v>Non-Environmental</v>
      </c>
    </row>
    <row r="1249" spans="1:35" x14ac:dyDescent="0.35">
      <c r="A1249" t="s">
        <v>3258</v>
      </c>
      <c r="B1249" t="s">
        <v>1549</v>
      </c>
      <c r="C1249" t="s">
        <v>1550</v>
      </c>
      <c r="D1249" t="s">
        <v>3265</v>
      </c>
      <c r="E1249" t="s">
        <v>1571</v>
      </c>
      <c r="F1249" t="s">
        <v>21</v>
      </c>
      <c r="G1249" t="s">
        <v>18066</v>
      </c>
      <c r="H1249" t="s">
        <v>18067</v>
      </c>
      <c r="I1249" t="s">
        <v>7410</v>
      </c>
      <c r="J1249" t="s">
        <v>7084</v>
      </c>
      <c r="K1249" t="s">
        <v>25</v>
      </c>
      <c r="L1249">
        <v>202402</v>
      </c>
      <c r="M1249" t="s">
        <v>7085</v>
      </c>
      <c r="N1249" t="s">
        <v>7084</v>
      </c>
      <c r="O1249" t="s">
        <v>3259</v>
      </c>
      <c r="P1249" t="s">
        <v>3260</v>
      </c>
      <c r="Q1249" t="s">
        <v>3303</v>
      </c>
      <c r="R1249" t="s">
        <v>24</v>
      </c>
      <c r="S1249" t="s">
        <v>3304</v>
      </c>
      <c r="T1249" s="1">
        <v>10775.7</v>
      </c>
      <c r="U1249" t="str">
        <f>LEFT(Query13[[#This Row],[MONTH_NUMBER]],4)</f>
        <v>2024</v>
      </c>
      <c r="V1249" t="s">
        <v>23024</v>
      </c>
      <c r="W1249" t="str">
        <f>IF(Query13[[#This Row],[ACTIVITY_COST]]=0,"Zero","Non")</f>
        <v>Non</v>
      </c>
      <c r="X1249" t="str">
        <f>IF(OR(LEFT(Query13[[#This Row],[MAJOR_LOCATION]],3)="Mit",LEFT(Query13[[#This Row],[MAJOR_LOCATION]],3)="Big"),Query13[[#This Row],[MAJOR_LOCATION]],"Various Facilities")</f>
        <v>Mitchell Generating Plant</v>
      </c>
      <c r="Y1249" s="2" t="str">
        <f>IFERROR(REPLACE(Query13[[#This Row],[ACT_WORK_ORDER_NUMBER]],FIND("ML",Query13[[#This Row],[ACT_WORK_ORDER_NUMBER]],1),2,""),Query13[[#This Row],[ACT_WORK_ORDER_NUMBER]])</f>
        <v>E10643899</v>
      </c>
      <c r="Z1249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2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49" s="2" t="str">
        <f>IFERROR(IF(VLOOKUP(Query13[[#This Row],[ACT_WORK_ORDER_NUMBER]],'WO Lookup'!$B:$J,7,FALSE)="","NA",VLOOKUP(Query13[[#This Row],[ACT_WORK_ORDER_NUMBER]],'WO Lookup'!$B:$J,7,FALSE)),"NA")</f>
        <v>KEPCo ECP</v>
      </c>
      <c r="AC1249" s="2" t="str">
        <f>IF(SUMIFS(Query13[ACTIVITY_COST],Query13[Lead Project],Query13[[#This Row],[Lead Project]],Query13[Facility],Query13[[#This Row],[Facility]])&gt;=500000,"Over $500k","Under")</f>
        <v>Under</v>
      </c>
      <c r="AD1249" s="2" t="str">
        <f>IF(LEFT(Query13[[#This Row],[ASSET_LOCATION]],3)="ARO","ARO",IF(MID(Query13[[#This Row],[Project Type]],5,1)="B","Blanket","CI"))</f>
        <v>Blanket</v>
      </c>
      <c r="AE12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49" s="2" t="str">
        <f>VLOOKUP(Query13[[#This Row],[WO Less ML]],'Prj Lookup'!C:AU,45,FALSE)</f>
        <v>Capital Blanket</v>
      </c>
      <c r="AI1249" s="2" t="str">
        <f>IF(LEFT(Query13[[#This Row],[Prj Type L3]],3)="Env","Environmental","Non-Environmental")</f>
        <v>Non-Environmental</v>
      </c>
    </row>
    <row r="1250" spans="1:35" x14ac:dyDescent="0.35">
      <c r="A1250" t="s">
        <v>3258</v>
      </c>
      <c r="B1250" t="s">
        <v>1549</v>
      </c>
      <c r="C1250" t="s">
        <v>1550</v>
      </c>
      <c r="D1250" t="s">
        <v>3265</v>
      </c>
      <c r="E1250" t="s">
        <v>1571</v>
      </c>
      <c r="F1250" t="s">
        <v>21</v>
      </c>
      <c r="G1250" t="s">
        <v>18066</v>
      </c>
      <c r="H1250" t="s">
        <v>18067</v>
      </c>
      <c r="I1250" t="s">
        <v>7410</v>
      </c>
      <c r="J1250" t="s">
        <v>7084</v>
      </c>
      <c r="K1250" t="s">
        <v>25</v>
      </c>
      <c r="L1250">
        <v>202402</v>
      </c>
      <c r="M1250" t="s">
        <v>7086</v>
      </c>
      <c r="N1250" t="s">
        <v>7084</v>
      </c>
      <c r="O1250" t="s">
        <v>3259</v>
      </c>
      <c r="P1250" t="s">
        <v>3260</v>
      </c>
      <c r="Q1250" t="s">
        <v>3303</v>
      </c>
      <c r="R1250" t="s">
        <v>24</v>
      </c>
      <c r="S1250" t="s">
        <v>3304</v>
      </c>
      <c r="T1250" s="1">
        <v>-136.87</v>
      </c>
      <c r="U1250" t="str">
        <f>LEFT(Query13[[#This Row],[MONTH_NUMBER]],4)</f>
        <v>2024</v>
      </c>
      <c r="V1250" t="s">
        <v>23024</v>
      </c>
      <c r="W1250" t="str">
        <f>IF(Query13[[#This Row],[ACTIVITY_COST]]=0,"Zero","Non")</f>
        <v>Non</v>
      </c>
      <c r="X1250" t="str">
        <f>IF(OR(LEFT(Query13[[#This Row],[MAJOR_LOCATION]],3)="Mit",LEFT(Query13[[#This Row],[MAJOR_LOCATION]],3)="Big"),Query13[[#This Row],[MAJOR_LOCATION]],"Various Facilities")</f>
        <v>Mitchell Generating Plant</v>
      </c>
      <c r="Y1250" s="2" t="str">
        <f>IFERROR(REPLACE(Query13[[#This Row],[ACT_WORK_ORDER_NUMBER]],FIND("ML",Query13[[#This Row],[ACT_WORK_ORDER_NUMBER]],1),2,""),Query13[[#This Row],[ACT_WORK_ORDER_NUMBER]])</f>
        <v>E10643899</v>
      </c>
      <c r="Z1250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25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50" s="2" t="str">
        <f>IFERROR(IF(VLOOKUP(Query13[[#This Row],[ACT_WORK_ORDER_NUMBER]],'WO Lookup'!$B:$J,7,FALSE)="","NA",VLOOKUP(Query13[[#This Row],[ACT_WORK_ORDER_NUMBER]],'WO Lookup'!$B:$J,7,FALSE)),"NA")</f>
        <v>KEPCo ECP</v>
      </c>
      <c r="AC1250" s="2" t="str">
        <f>IF(SUMIFS(Query13[ACTIVITY_COST],Query13[Lead Project],Query13[[#This Row],[Lead Project]],Query13[Facility],Query13[[#This Row],[Facility]])&gt;=500000,"Over $500k","Under")</f>
        <v>Under</v>
      </c>
      <c r="AD1250" s="2" t="str">
        <f>IF(LEFT(Query13[[#This Row],[ASSET_LOCATION]],3)="ARO","ARO",IF(MID(Query13[[#This Row],[Project Type]],5,1)="B","Blanket","CI"))</f>
        <v>Blanket</v>
      </c>
      <c r="AE12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50" s="2" t="str">
        <f>VLOOKUP(Query13[[#This Row],[WO Less ML]],'Prj Lookup'!C:AU,45,FALSE)</f>
        <v>Capital Blanket</v>
      </c>
      <c r="AI1250" s="2" t="str">
        <f>IF(LEFT(Query13[[#This Row],[Prj Type L3]],3)="Env","Environmental","Non-Environmental")</f>
        <v>Non-Environmental</v>
      </c>
    </row>
    <row r="1251" spans="1:35" x14ac:dyDescent="0.35">
      <c r="A1251" t="s">
        <v>3258</v>
      </c>
      <c r="B1251" t="s">
        <v>1549</v>
      </c>
      <c r="C1251" t="s">
        <v>1550</v>
      </c>
      <c r="D1251" t="s">
        <v>3265</v>
      </c>
      <c r="E1251" t="s">
        <v>1571</v>
      </c>
      <c r="F1251" t="s">
        <v>21</v>
      </c>
      <c r="G1251" t="s">
        <v>18066</v>
      </c>
      <c r="H1251" t="s">
        <v>18067</v>
      </c>
      <c r="I1251" t="s">
        <v>7410</v>
      </c>
      <c r="J1251" t="s">
        <v>7084</v>
      </c>
      <c r="K1251" t="s">
        <v>25</v>
      </c>
      <c r="L1251">
        <v>202405</v>
      </c>
      <c r="M1251" t="s">
        <v>7087</v>
      </c>
      <c r="N1251" t="s">
        <v>7049</v>
      </c>
      <c r="O1251" t="s">
        <v>3259</v>
      </c>
      <c r="P1251" t="s">
        <v>3260</v>
      </c>
      <c r="Q1251" t="s">
        <v>3303</v>
      </c>
      <c r="R1251" t="s">
        <v>24</v>
      </c>
      <c r="S1251" t="s">
        <v>3304</v>
      </c>
      <c r="T1251" s="1">
        <v>0</v>
      </c>
      <c r="U1251" t="str">
        <f>LEFT(Query13[[#This Row],[MONTH_NUMBER]],4)</f>
        <v>2024</v>
      </c>
      <c r="V1251" t="s">
        <v>23024</v>
      </c>
      <c r="W1251" t="str">
        <f>IF(Query13[[#This Row],[ACTIVITY_COST]]=0,"Zero","Non")</f>
        <v>Zero</v>
      </c>
      <c r="X1251" t="str">
        <f>IF(OR(LEFT(Query13[[#This Row],[MAJOR_LOCATION]],3)="Mit",LEFT(Query13[[#This Row],[MAJOR_LOCATION]],3)="Big"),Query13[[#This Row],[MAJOR_LOCATION]],"Various Facilities")</f>
        <v>Mitchell Generating Plant</v>
      </c>
      <c r="Y1251" s="2" t="str">
        <f>IFERROR(REPLACE(Query13[[#This Row],[ACT_WORK_ORDER_NUMBER]],FIND("ML",Query13[[#This Row],[ACT_WORK_ORDER_NUMBER]],1),2,""),Query13[[#This Row],[ACT_WORK_ORDER_NUMBER]])</f>
        <v>E10643899</v>
      </c>
      <c r="Z1251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25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51" s="2" t="str">
        <f>IFERROR(IF(VLOOKUP(Query13[[#This Row],[ACT_WORK_ORDER_NUMBER]],'WO Lookup'!$B:$J,7,FALSE)="","NA",VLOOKUP(Query13[[#This Row],[ACT_WORK_ORDER_NUMBER]],'WO Lookup'!$B:$J,7,FALSE)),"NA")</f>
        <v>KEPCo ECP</v>
      </c>
      <c r="AC1251" s="2" t="str">
        <f>IF(SUMIFS(Query13[ACTIVITY_COST],Query13[Lead Project],Query13[[#This Row],[Lead Project]],Query13[Facility],Query13[[#This Row],[Facility]])&gt;=500000,"Over $500k","Under")</f>
        <v>Under</v>
      </c>
      <c r="AD1251" s="2" t="str">
        <f>IF(LEFT(Query13[[#This Row],[ASSET_LOCATION]],3)="ARO","ARO",IF(MID(Query13[[#This Row],[Project Type]],5,1)="B","Blanket","CI"))</f>
        <v>Blanket</v>
      </c>
      <c r="AE12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51" s="2" t="str">
        <f>VLOOKUP(Query13[[#This Row],[WO Less ML]],'Prj Lookup'!C:AU,45,FALSE)</f>
        <v>Capital Blanket</v>
      </c>
      <c r="AI1251" s="2" t="str">
        <f>IF(LEFT(Query13[[#This Row],[Prj Type L3]],3)="Env","Environmental","Non-Environmental")</f>
        <v>Non-Environmental</v>
      </c>
    </row>
    <row r="1252" spans="1:35" x14ac:dyDescent="0.35">
      <c r="A1252" t="s">
        <v>3258</v>
      </c>
      <c r="B1252" t="s">
        <v>1549</v>
      </c>
      <c r="C1252" t="s">
        <v>1550</v>
      </c>
      <c r="D1252" t="s">
        <v>3265</v>
      </c>
      <c r="E1252" t="s">
        <v>1571</v>
      </c>
      <c r="F1252" t="s">
        <v>21</v>
      </c>
      <c r="G1252" t="s">
        <v>18066</v>
      </c>
      <c r="H1252" t="s">
        <v>18067</v>
      </c>
      <c r="I1252" t="s">
        <v>7410</v>
      </c>
      <c r="J1252" t="s">
        <v>7084</v>
      </c>
      <c r="K1252" t="s">
        <v>25</v>
      </c>
      <c r="L1252">
        <v>202501</v>
      </c>
      <c r="M1252" t="s">
        <v>19677</v>
      </c>
      <c r="N1252" t="s">
        <v>19624</v>
      </c>
      <c r="O1252" t="s">
        <v>3259</v>
      </c>
      <c r="P1252" t="s">
        <v>3260</v>
      </c>
      <c r="Q1252" t="s">
        <v>3303</v>
      </c>
      <c r="R1252" t="s">
        <v>24</v>
      </c>
      <c r="S1252" t="s">
        <v>3304</v>
      </c>
      <c r="T1252" s="1">
        <v>0</v>
      </c>
      <c r="U1252" t="str">
        <f>LEFT(Query13[[#This Row],[MONTH_NUMBER]],4)</f>
        <v>2025</v>
      </c>
      <c r="V1252" t="s">
        <v>23024</v>
      </c>
      <c r="W1252" t="str">
        <f>IF(Query13[[#This Row],[ACTIVITY_COST]]=0,"Zero","Non")</f>
        <v>Zero</v>
      </c>
      <c r="X1252" t="str">
        <f>IF(OR(LEFT(Query13[[#This Row],[MAJOR_LOCATION]],3)="Mit",LEFT(Query13[[#This Row],[MAJOR_LOCATION]],3)="Big"),Query13[[#This Row],[MAJOR_LOCATION]],"Various Facilities")</f>
        <v>Mitchell Generating Plant</v>
      </c>
      <c r="Y1252" s="2" t="str">
        <f>IFERROR(REPLACE(Query13[[#This Row],[ACT_WORK_ORDER_NUMBER]],FIND("ML",Query13[[#This Row],[ACT_WORK_ORDER_NUMBER]],1),2,""),Query13[[#This Row],[ACT_WORK_ORDER_NUMBER]])</f>
        <v>E10643899</v>
      </c>
      <c r="Z1252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252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52" s="2" t="str">
        <f>IFERROR(IF(VLOOKUP(Query13[[#This Row],[ACT_WORK_ORDER_NUMBER]],'WO Lookup'!$B:$J,7,FALSE)="","NA",VLOOKUP(Query13[[#This Row],[ACT_WORK_ORDER_NUMBER]],'WO Lookup'!$B:$J,7,FALSE)),"NA")</f>
        <v>KEPCo ECP</v>
      </c>
      <c r="AC1252" s="2" t="str">
        <f>IF(SUMIFS(Query13[ACTIVITY_COST],Query13[Lead Project],Query13[[#This Row],[Lead Project]],Query13[Facility],Query13[[#This Row],[Facility]])&gt;=500000,"Over $500k","Under")</f>
        <v>Under</v>
      </c>
      <c r="AD1252" s="2" t="str">
        <f>IF(LEFT(Query13[[#This Row],[ASSET_LOCATION]],3)="ARO","ARO",IF(MID(Query13[[#This Row],[Project Type]],5,1)="B","Blanket","CI"))</f>
        <v>Blanket</v>
      </c>
      <c r="AE12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52" s="2" t="str">
        <f>VLOOKUP(Query13[[#This Row],[WO Less ML]],'Prj Lookup'!C:AU,45,FALSE)</f>
        <v>Capital Blanket</v>
      </c>
      <c r="AI1252" s="2" t="str">
        <f>IF(LEFT(Query13[[#This Row],[Prj Type L3]],3)="Env","Environmental","Non-Environmental")</f>
        <v>Non-Environmental</v>
      </c>
    </row>
    <row r="1253" spans="1:35" x14ac:dyDescent="0.35">
      <c r="A1253" t="s">
        <v>3258</v>
      </c>
      <c r="B1253" t="s">
        <v>1549</v>
      </c>
      <c r="C1253" t="s">
        <v>1550</v>
      </c>
      <c r="D1253" t="s">
        <v>3265</v>
      </c>
      <c r="E1253" t="s">
        <v>1571</v>
      </c>
      <c r="F1253" t="s">
        <v>21</v>
      </c>
      <c r="G1253" t="s">
        <v>18023</v>
      </c>
      <c r="H1253" t="s">
        <v>18024</v>
      </c>
      <c r="I1253" t="s">
        <v>4204</v>
      </c>
      <c r="J1253" t="s">
        <v>3968</v>
      </c>
      <c r="K1253" t="s">
        <v>25</v>
      </c>
      <c r="L1253">
        <v>202309</v>
      </c>
      <c r="M1253" t="s">
        <v>7088</v>
      </c>
      <c r="N1253" t="s">
        <v>3968</v>
      </c>
      <c r="O1253" t="s">
        <v>3259</v>
      </c>
      <c r="P1253" t="s">
        <v>3260</v>
      </c>
      <c r="Q1253" t="s">
        <v>3303</v>
      </c>
      <c r="R1253" t="s">
        <v>24</v>
      </c>
      <c r="S1253" t="s">
        <v>3304</v>
      </c>
      <c r="T1253" s="1">
        <v>2826.02</v>
      </c>
      <c r="U1253" t="str">
        <f>LEFT(Query13[[#This Row],[MONTH_NUMBER]],4)</f>
        <v>2023</v>
      </c>
      <c r="V1253" t="s">
        <v>23024</v>
      </c>
      <c r="W1253" t="str">
        <f>IF(Query13[[#This Row],[ACTIVITY_COST]]=0,"Zero","Non")</f>
        <v>Non</v>
      </c>
      <c r="X1253" t="str">
        <f>IF(OR(LEFT(Query13[[#This Row],[MAJOR_LOCATION]],3)="Mit",LEFT(Query13[[#This Row],[MAJOR_LOCATION]],3)="Big"),Query13[[#This Row],[MAJOR_LOCATION]],"Various Facilities")</f>
        <v>Mitchell Generating Plant</v>
      </c>
      <c r="Y1253" s="2" t="str">
        <f>IFERROR(REPLACE(Query13[[#This Row],[ACT_WORK_ORDER_NUMBER]],FIND("ML",Query13[[#This Row],[ACT_WORK_ORDER_NUMBER]],1),2,""),Query13[[#This Row],[ACT_WORK_ORDER_NUMBER]])</f>
        <v>E10644246</v>
      </c>
      <c r="Z1253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5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53" s="2" t="str">
        <f>IFERROR(IF(VLOOKUP(Query13[[#This Row],[ACT_WORK_ORDER_NUMBER]],'WO Lookup'!$B:$J,7,FALSE)="","NA",VLOOKUP(Query13[[#This Row],[ACT_WORK_ORDER_NUMBER]],'WO Lookup'!$B:$J,7,FALSE)),"NA")</f>
        <v>NA</v>
      </c>
      <c r="AC1253" s="2" t="str">
        <f>IF(SUMIFS(Query13[ACTIVITY_COST],Query13[Lead Project],Query13[[#This Row],[Lead Project]],Query13[Facility],Query13[[#This Row],[Facility]])&gt;=500000,"Over $500k","Under")</f>
        <v>Under</v>
      </c>
      <c r="AD1253" s="2" t="str">
        <f>IF(LEFT(Query13[[#This Row],[ASSET_LOCATION]],3)="ARO","ARO",IF(MID(Query13[[#This Row],[Project Type]],5,1)="B","Blanket","CI"))</f>
        <v>Blanket</v>
      </c>
      <c r="AE12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53" s="2" t="str">
        <f>VLOOKUP(Query13[[#This Row],[WO Less ML]],'Prj Lookup'!C:AU,45,FALSE)</f>
        <v>Capital Blanket</v>
      </c>
      <c r="AI1253" s="2" t="str">
        <f>IF(LEFT(Query13[[#This Row],[Prj Type L3]],3)="Env","Environmental","Non-Environmental")</f>
        <v>Non-Environmental</v>
      </c>
    </row>
    <row r="1254" spans="1:35" x14ac:dyDescent="0.35">
      <c r="A1254" t="s">
        <v>3258</v>
      </c>
      <c r="B1254" t="s">
        <v>1549</v>
      </c>
      <c r="C1254" t="s">
        <v>1550</v>
      </c>
      <c r="D1254" t="s">
        <v>3265</v>
      </c>
      <c r="E1254" t="s">
        <v>1571</v>
      </c>
      <c r="F1254" t="s">
        <v>21</v>
      </c>
      <c r="G1254" t="s">
        <v>18023</v>
      </c>
      <c r="H1254" t="s">
        <v>18024</v>
      </c>
      <c r="I1254" t="s">
        <v>4204</v>
      </c>
      <c r="J1254" t="s">
        <v>3968</v>
      </c>
      <c r="K1254" t="s">
        <v>25</v>
      </c>
      <c r="L1254">
        <v>202309</v>
      </c>
      <c r="M1254" t="s">
        <v>7089</v>
      </c>
      <c r="N1254" t="s">
        <v>3968</v>
      </c>
      <c r="O1254" t="s">
        <v>3259</v>
      </c>
      <c r="P1254" t="s">
        <v>3260</v>
      </c>
      <c r="Q1254" t="s">
        <v>3303</v>
      </c>
      <c r="R1254" t="s">
        <v>24</v>
      </c>
      <c r="S1254" t="s">
        <v>3304</v>
      </c>
      <c r="T1254" s="1">
        <v>-6.51</v>
      </c>
      <c r="U1254" t="str">
        <f>LEFT(Query13[[#This Row],[MONTH_NUMBER]],4)</f>
        <v>2023</v>
      </c>
      <c r="V1254" t="s">
        <v>23024</v>
      </c>
      <c r="W1254" t="str">
        <f>IF(Query13[[#This Row],[ACTIVITY_COST]]=0,"Zero","Non")</f>
        <v>Non</v>
      </c>
      <c r="X1254" t="str">
        <f>IF(OR(LEFT(Query13[[#This Row],[MAJOR_LOCATION]],3)="Mit",LEFT(Query13[[#This Row],[MAJOR_LOCATION]],3)="Big"),Query13[[#This Row],[MAJOR_LOCATION]],"Various Facilities")</f>
        <v>Mitchell Generating Plant</v>
      </c>
      <c r="Y1254" s="2" t="str">
        <f>IFERROR(REPLACE(Query13[[#This Row],[ACT_WORK_ORDER_NUMBER]],FIND("ML",Query13[[#This Row],[ACT_WORK_ORDER_NUMBER]],1),2,""),Query13[[#This Row],[ACT_WORK_ORDER_NUMBER]])</f>
        <v>E10644246</v>
      </c>
      <c r="Z1254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54" s="2" t="str">
        <f>IFERROR(IF(VLOOKUP(Query13[[#This Row],[ACT_WORK_ORDER_NUMBER]],'WO Lookup'!$B:$J,7,FALSE)="","NA",VLOOKUP(Query13[[#This Row],[ACT_WORK_ORDER_NUMBER]],'WO Lookup'!$B:$J,7,FALSE)),"NA")</f>
        <v>NA</v>
      </c>
      <c r="AC1254" s="2" t="str">
        <f>IF(SUMIFS(Query13[ACTIVITY_COST],Query13[Lead Project],Query13[[#This Row],[Lead Project]],Query13[Facility],Query13[[#This Row],[Facility]])&gt;=500000,"Over $500k","Under")</f>
        <v>Under</v>
      </c>
      <c r="AD1254" s="2" t="str">
        <f>IF(LEFT(Query13[[#This Row],[ASSET_LOCATION]],3)="ARO","ARO",IF(MID(Query13[[#This Row],[Project Type]],5,1)="B","Blanket","CI"))</f>
        <v>Blanket</v>
      </c>
      <c r="AE12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54" s="2" t="str">
        <f>VLOOKUP(Query13[[#This Row],[WO Less ML]],'Prj Lookup'!C:AU,45,FALSE)</f>
        <v>Capital Blanket</v>
      </c>
      <c r="AI1254" s="2" t="str">
        <f>IF(LEFT(Query13[[#This Row],[Prj Type L3]],3)="Env","Environmental","Non-Environmental")</f>
        <v>Non-Environmental</v>
      </c>
    </row>
    <row r="1255" spans="1:35" x14ac:dyDescent="0.35">
      <c r="A1255" t="s">
        <v>3258</v>
      </c>
      <c r="B1255" t="s">
        <v>1549</v>
      </c>
      <c r="C1255" t="s">
        <v>1550</v>
      </c>
      <c r="D1255" t="s">
        <v>3265</v>
      </c>
      <c r="E1255" t="s">
        <v>1571</v>
      </c>
      <c r="F1255" t="s">
        <v>21</v>
      </c>
      <c r="G1255" t="s">
        <v>18023</v>
      </c>
      <c r="H1255" t="s">
        <v>18024</v>
      </c>
      <c r="I1255" t="s">
        <v>4204</v>
      </c>
      <c r="J1255" t="s">
        <v>3968</v>
      </c>
      <c r="K1255" t="s">
        <v>25</v>
      </c>
      <c r="L1255">
        <v>202312</v>
      </c>
      <c r="M1255" t="s">
        <v>7091</v>
      </c>
      <c r="N1255" t="s">
        <v>7092</v>
      </c>
      <c r="O1255" t="s">
        <v>3259</v>
      </c>
      <c r="P1255" t="s">
        <v>3260</v>
      </c>
      <c r="Q1255" t="s">
        <v>3303</v>
      </c>
      <c r="R1255" t="s">
        <v>24</v>
      </c>
      <c r="S1255" t="s">
        <v>3304</v>
      </c>
      <c r="T1255" s="1">
        <v>0</v>
      </c>
      <c r="U1255" t="str">
        <f>LEFT(Query13[[#This Row],[MONTH_NUMBER]],4)</f>
        <v>2023</v>
      </c>
      <c r="V1255" t="s">
        <v>23024</v>
      </c>
      <c r="W1255" t="str">
        <f>IF(Query13[[#This Row],[ACTIVITY_COST]]=0,"Zero","Non")</f>
        <v>Zero</v>
      </c>
      <c r="X1255" t="str">
        <f>IF(OR(LEFT(Query13[[#This Row],[MAJOR_LOCATION]],3)="Mit",LEFT(Query13[[#This Row],[MAJOR_LOCATION]],3)="Big"),Query13[[#This Row],[MAJOR_LOCATION]],"Various Facilities")</f>
        <v>Mitchell Generating Plant</v>
      </c>
      <c r="Y1255" s="2" t="str">
        <f>IFERROR(REPLACE(Query13[[#This Row],[ACT_WORK_ORDER_NUMBER]],FIND("ML",Query13[[#This Row],[ACT_WORK_ORDER_NUMBER]],1),2,""),Query13[[#This Row],[ACT_WORK_ORDER_NUMBER]])</f>
        <v>E10644246</v>
      </c>
      <c r="Z1255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55" s="2" t="str">
        <f>IFERROR(IF(VLOOKUP(Query13[[#This Row],[ACT_WORK_ORDER_NUMBER]],'WO Lookup'!$B:$J,7,FALSE)="","NA",VLOOKUP(Query13[[#This Row],[ACT_WORK_ORDER_NUMBER]],'WO Lookup'!$B:$J,7,FALSE)),"NA")</f>
        <v>NA</v>
      </c>
      <c r="AC1255" s="2" t="str">
        <f>IF(SUMIFS(Query13[ACTIVITY_COST],Query13[Lead Project],Query13[[#This Row],[Lead Project]],Query13[Facility],Query13[[#This Row],[Facility]])&gt;=500000,"Over $500k","Under")</f>
        <v>Under</v>
      </c>
      <c r="AD1255" s="2" t="str">
        <f>IF(LEFT(Query13[[#This Row],[ASSET_LOCATION]],3)="ARO","ARO",IF(MID(Query13[[#This Row],[Project Type]],5,1)="B","Blanket","CI"))</f>
        <v>Blanket</v>
      </c>
      <c r="AE12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55" s="2" t="str">
        <f>VLOOKUP(Query13[[#This Row],[WO Less ML]],'Prj Lookup'!C:AU,45,FALSE)</f>
        <v>Capital Blanket</v>
      </c>
      <c r="AI1255" s="2" t="str">
        <f>IF(LEFT(Query13[[#This Row],[Prj Type L3]],3)="Env","Environmental","Non-Environmental")</f>
        <v>Non-Environmental</v>
      </c>
    </row>
    <row r="1256" spans="1:35" x14ac:dyDescent="0.35">
      <c r="A1256" t="s">
        <v>3258</v>
      </c>
      <c r="B1256" t="s">
        <v>1549</v>
      </c>
      <c r="C1256" t="s">
        <v>1550</v>
      </c>
      <c r="D1256" t="s">
        <v>3265</v>
      </c>
      <c r="E1256" t="s">
        <v>1571</v>
      </c>
      <c r="F1256" t="s">
        <v>21</v>
      </c>
      <c r="G1256" t="s">
        <v>18023</v>
      </c>
      <c r="H1256" t="s">
        <v>18024</v>
      </c>
      <c r="I1256" t="s">
        <v>4204</v>
      </c>
      <c r="J1256" t="s">
        <v>3968</v>
      </c>
      <c r="K1256" t="s">
        <v>25</v>
      </c>
      <c r="L1256">
        <v>202401</v>
      </c>
      <c r="M1256" t="s">
        <v>7361</v>
      </c>
      <c r="N1256" t="s">
        <v>7103</v>
      </c>
      <c r="O1256" t="s">
        <v>3259</v>
      </c>
      <c r="P1256" t="s">
        <v>3260</v>
      </c>
      <c r="Q1256" t="s">
        <v>3303</v>
      </c>
      <c r="R1256" t="s">
        <v>24</v>
      </c>
      <c r="S1256" t="s">
        <v>3304</v>
      </c>
      <c r="T1256" s="1">
        <v>0</v>
      </c>
      <c r="U1256" t="str">
        <f>LEFT(Query13[[#This Row],[MONTH_NUMBER]],4)</f>
        <v>2024</v>
      </c>
      <c r="V1256" t="s">
        <v>23024</v>
      </c>
      <c r="W1256" t="str">
        <f>IF(Query13[[#This Row],[ACTIVITY_COST]]=0,"Zero","Non")</f>
        <v>Zero</v>
      </c>
      <c r="X1256" t="str">
        <f>IF(OR(LEFT(Query13[[#This Row],[MAJOR_LOCATION]],3)="Mit",LEFT(Query13[[#This Row],[MAJOR_LOCATION]],3)="Big"),Query13[[#This Row],[MAJOR_LOCATION]],"Various Facilities")</f>
        <v>Mitchell Generating Plant</v>
      </c>
      <c r="Y1256" s="2" t="str">
        <f>IFERROR(REPLACE(Query13[[#This Row],[ACT_WORK_ORDER_NUMBER]],FIND("ML",Query13[[#This Row],[ACT_WORK_ORDER_NUMBER]],1),2,""),Query13[[#This Row],[ACT_WORK_ORDER_NUMBER]])</f>
        <v>E10644246</v>
      </c>
      <c r="Z1256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56" s="2" t="str">
        <f>IFERROR(IF(VLOOKUP(Query13[[#This Row],[ACT_WORK_ORDER_NUMBER]],'WO Lookup'!$B:$J,7,FALSE)="","NA",VLOOKUP(Query13[[#This Row],[ACT_WORK_ORDER_NUMBER]],'WO Lookup'!$B:$J,7,FALSE)),"NA")</f>
        <v>NA</v>
      </c>
      <c r="AC1256" s="2" t="str">
        <f>IF(SUMIFS(Query13[ACTIVITY_COST],Query13[Lead Project],Query13[[#This Row],[Lead Project]],Query13[Facility],Query13[[#This Row],[Facility]])&gt;=500000,"Over $500k","Under")</f>
        <v>Under</v>
      </c>
      <c r="AD1256" s="2" t="str">
        <f>IF(LEFT(Query13[[#This Row],[ASSET_LOCATION]],3)="ARO","ARO",IF(MID(Query13[[#This Row],[Project Type]],5,1)="B","Blanket","CI"))</f>
        <v>Blanket</v>
      </c>
      <c r="AE12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56" s="2" t="str">
        <f>VLOOKUP(Query13[[#This Row],[WO Less ML]],'Prj Lookup'!C:AU,45,FALSE)</f>
        <v>Capital Blanket</v>
      </c>
      <c r="AI1256" s="2" t="str">
        <f>IF(LEFT(Query13[[#This Row],[Prj Type L3]],3)="Env","Environmental","Non-Environmental")</f>
        <v>Non-Environmental</v>
      </c>
    </row>
    <row r="1257" spans="1:35" x14ac:dyDescent="0.35">
      <c r="A1257" t="s">
        <v>3258</v>
      </c>
      <c r="B1257" t="s">
        <v>1549</v>
      </c>
      <c r="C1257" t="s">
        <v>1550</v>
      </c>
      <c r="D1257" t="s">
        <v>3265</v>
      </c>
      <c r="E1257" t="s">
        <v>1571</v>
      </c>
      <c r="F1257" t="s">
        <v>21</v>
      </c>
      <c r="G1257" t="s">
        <v>18219</v>
      </c>
      <c r="H1257" t="s">
        <v>18220</v>
      </c>
      <c r="I1257" t="s">
        <v>7267</v>
      </c>
      <c r="J1257" t="s">
        <v>7070</v>
      </c>
      <c r="K1257" t="s">
        <v>25</v>
      </c>
      <c r="L1257">
        <v>202311</v>
      </c>
      <c r="M1257" t="s">
        <v>7069</v>
      </c>
      <c r="N1257" t="s">
        <v>7070</v>
      </c>
      <c r="O1257" t="s">
        <v>3259</v>
      </c>
      <c r="P1257" t="s">
        <v>3260</v>
      </c>
      <c r="Q1257" t="s">
        <v>3303</v>
      </c>
      <c r="R1257" t="s">
        <v>24</v>
      </c>
      <c r="S1257" t="s">
        <v>3314</v>
      </c>
      <c r="T1257" s="1">
        <v>14453.46</v>
      </c>
      <c r="U1257" t="str">
        <f>LEFT(Query13[[#This Row],[MONTH_NUMBER]],4)</f>
        <v>2023</v>
      </c>
      <c r="V1257" t="s">
        <v>23024</v>
      </c>
      <c r="W1257" t="str">
        <f>IF(Query13[[#This Row],[ACTIVITY_COST]]=0,"Zero","Non")</f>
        <v>Non</v>
      </c>
      <c r="X1257" t="str">
        <f>IF(OR(LEFT(Query13[[#This Row],[MAJOR_LOCATION]],3)="Mit",LEFT(Query13[[#This Row],[MAJOR_LOCATION]],3)="Big"),Query13[[#This Row],[MAJOR_LOCATION]],"Various Facilities")</f>
        <v>Mitchell Generating Plant</v>
      </c>
      <c r="Y1257" s="2" t="str">
        <f>IFERROR(REPLACE(Query13[[#This Row],[ACT_WORK_ORDER_NUMBER]],FIND("ML",Query13[[#This Row],[ACT_WORK_ORDER_NUMBER]],1),2,""),Query13[[#This Row],[ACT_WORK_ORDER_NUMBER]])</f>
        <v>E10644741</v>
      </c>
      <c r="Z1257" s="2" t="str">
        <f>IF(LEFT(Query13[[#This Row],[WO Less ML]],3)="ARO","ARO",IF(LEFT(Query13[[#This Row],[WO Less ML]],3)="PTR","Property Transfer",VLOOKUP(Query13[[#This Row],[WO Less ML]],'Prj Lookup'!C:AJ,34,FALSE)))</f>
        <v>MLWVPPIPE ML V Non Outage FGD Pipe Repl</v>
      </c>
      <c r="AA125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57" s="2" t="str">
        <f>IFERROR(IF(VLOOKUP(Query13[[#This Row],[ACT_WORK_ORDER_NUMBER]],'WO Lookup'!$B:$J,7,FALSE)="","NA",VLOOKUP(Query13[[#This Row],[ACT_WORK_ORDER_NUMBER]],'WO Lookup'!$B:$J,7,FALSE)),"NA")</f>
        <v>KEPCo FGD</v>
      </c>
      <c r="AC1257" s="2" t="str">
        <f>IF(SUMIFS(Query13[ACTIVITY_COST],Query13[Lead Project],Query13[[#This Row],[Lead Project]],Query13[Facility],Query13[[#This Row],[Facility]])&gt;=500000,"Over $500k","Under")</f>
        <v>Under</v>
      </c>
      <c r="AD1257" s="2" t="str">
        <f>IF(LEFT(Query13[[#This Row],[ASSET_LOCATION]],3)="ARO","ARO",IF(MID(Query13[[#This Row],[Project Type]],5,1)="B","Blanket","CI"))</f>
        <v>Blanket</v>
      </c>
      <c r="AE12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57" s="2" t="str">
        <f>VLOOKUP(Query13[[#This Row],[WO Less ML]],'Prj Lookup'!C:AU,45,FALSE)</f>
        <v>Environmental Blankets</v>
      </c>
      <c r="AI1257" s="2" t="str">
        <f>IF(LEFT(Query13[[#This Row],[Prj Type L3]],3)="Env","Environmental","Non-Environmental")</f>
        <v>Environmental</v>
      </c>
    </row>
    <row r="1258" spans="1:35" x14ac:dyDescent="0.35">
      <c r="A1258" t="s">
        <v>3258</v>
      </c>
      <c r="B1258" t="s">
        <v>1549</v>
      </c>
      <c r="C1258" t="s">
        <v>1550</v>
      </c>
      <c r="D1258" t="s">
        <v>3265</v>
      </c>
      <c r="E1258" t="s">
        <v>1571</v>
      </c>
      <c r="F1258" t="s">
        <v>21</v>
      </c>
      <c r="G1258" t="s">
        <v>18219</v>
      </c>
      <c r="H1258" t="s">
        <v>18220</v>
      </c>
      <c r="I1258" t="s">
        <v>7267</v>
      </c>
      <c r="J1258" t="s">
        <v>7070</v>
      </c>
      <c r="K1258" t="s">
        <v>25</v>
      </c>
      <c r="L1258">
        <v>202311</v>
      </c>
      <c r="M1258" t="s">
        <v>7106</v>
      </c>
      <c r="N1258" t="s">
        <v>7070</v>
      </c>
      <c r="O1258" t="s">
        <v>3259</v>
      </c>
      <c r="P1258" t="s">
        <v>3260</v>
      </c>
      <c r="Q1258" t="s">
        <v>3303</v>
      </c>
      <c r="R1258" t="s">
        <v>24</v>
      </c>
      <c r="S1258" t="s">
        <v>3314</v>
      </c>
      <c r="T1258" s="1">
        <v>100.51</v>
      </c>
      <c r="U1258" t="str">
        <f>LEFT(Query13[[#This Row],[MONTH_NUMBER]],4)</f>
        <v>2023</v>
      </c>
      <c r="V1258" t="s">
        <v>23024</v>
      </c>
      <c r="W1258" t="str">
        <f>IF(Query13[[#This Row],[ACTIVITY_COST]]=0,"Zero","Non")</f>
        <v>Non</v>
      </c>
      <c r="X1258" t="str">
        <f>IF(OR(LEFT(Query13[[#This Row],[MAJOR_LOCATION]],3)="Mit",LEFT(Query13[[#This Row],[MAJOR_LOCATION]],3)="Big"),Query13[[#This Row],[MAJOR_LOCATION]],"Various Facilities")</f>
        <v>Mitchell Generating Plant</v>
      </c>
      <c r="Y1258" s="2" t="str">
        <f>IFERROR(REPLACE(Query13[[#This Row],[ACT_WORK_ORDER_NUMBER]],FIND("ML",Query13[[#This Row],[ACT_WORK_ORDER_NUMBER]],1),2,""),Query13[[#This Row],[ACT_WORK_ORDER_NUMBER]])</f>
        <v>E10644741</v>
      </c>
      <c r="Z1258" s="2" t="str">
        <f>IF(LEFT(Query13[[#This Row],[WO Less ML]],3)="ARO","ARO",IF(LEFT(Query13[[#This Row],[WO Less ML]],3)="PTR","Property Transfer",VLOOKUP(Query13[[#This Row],[WO Less ML]],'Prj Lookup'!C:AJ,34,FALSE)))</f>
        <v>MLWVPPIPE ML V Non Outage FGD Pipe Repl</v>
      </c>
      <c r="AA1258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58" s="2" t="str">
        <f>IFERROR(IF(VLOOKUP(Query13[[#This Row],[ACT_WORK_ORDER_NUMBER]],'WO Lookup'!$B:$J,7,FALSE)="","NA",VLOOKUP(Query13[[#This Row],[ACT_WORK_ORDER_NUMBER]],'WO Lookup'!$B:$J,7,FALSE)),"NA")</f>
        <v>KEPCo FGD</v>
      </c>
      <c r="AC1258" s="2" t="str">
        <f>IF(SUMIFS(Query13[ACTIVITY_COST],Query13[Lead Project],Query13[[#This Row],[Lead Project]],Query13[Facility],Query13[[#This Row],[Facility]])&gt;=500000,"Over $500k","Under")</f>
        <v>Under</v>
      </c>
      <c r="AD1258" s="2" t="str">
        <f>IF(LEFT(Query13[[#This Row],[ASSET_LOCATION]],3)="ARO","ARO",IF(MID(Query13[[#This Row],[Project Type]],5,1)="B","Blanket","CI"))</f>
        <v>Blanket</v>
      </c>
      <c r="AE12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58" s="2" t="str">
        <f>VLOOKUP(Query13[[#This Row],[WO Less ML]],'Prj Lookup'!C:AU,45,FALSE)</f>
        <v>Environmental Blankets</v>
      </c>
      <c r="AI1258" s="2" t="str">
        <f>IF(LEFT(Query13[[#This Row],[Prj Type L3]],3)="Env","Environmental","Non-Environmental")</f>
        <v>Environmental</v>
      </c>
    </row>
    <row r="1259" spans="1:35" x14ac:dyDescent="0.35">
      <c r="A1259" t="s">
        <v>3258</v>
      </c>
      <c r="B1259" t="s">
        <v>1549</v>
      </c>
      <c r="C1259" t="s">
        <v>1550</v>
      </c>
      <c r="D1259" t="s">
        <v>3265</v>
      </c>
      <c r="E1259" t="s">
        <v>1571</v>
      </c>
      <c r="F1259" t="s">
        <v>21</v>
      </c>
      <c r="G1259" t="s">
        <v>18219</v>
      </c>
      <c r="H1259" t="s">
        <v>18220</v>
      </c>
      <c r="I1259" t="s">
        <v>7267</v>
      </c>
      <c r="J1259" t="s">
        <v>7070</v>
      </c>
      <c r="K1259" t="s">
        <v>25</v>
      </c>
      <c r="L1259">
        <v>202401</v>
      </c>
      <c r="M1259" t="s">
        <v>7361</v>
      </c>
      <c r="N1259" t="s">
        <v>7103</v>
      </c>
      <c r="O1259" t="s">
        <v>3259</v>
      </c>
      <c r="P1259" t="s">
        <v>3260</v>
      </c>
      <c r="Q1259" t="s">
        <v>3303</v>
      </c>
      <c r="R1259" t="s">
        <v>24</v>
      </c>
      <c r="S1259" t="s">
        <v>3314</v>
      </c>
      <c r="T1259" s="1">
        <v>0</v>
      </c>
      <c r="U1259" t="str">
        <f>LEFT(Query13[[#This Row],[MONTH_NUMBER]],4)</f>
        <v>2024</v>
      </c>
      <c r="V1259" t="s">
        <v>23024</v>
      </c>
      <c r="W1259" t="str">
        <f>IF(Query13[[#This Row],[ACTIVITY_COST]]=0,"Zero","Non")</f>
        <v>Zero</v>
      </c>
      <c r="X1259" t="str">
        <f>IF(OR(LEFT(Query13[[#This Row],[MAJOR_LOCATION]],3)="Mit",LEFT(Query13[[#This Row],[MAJOR_LOCATION]],3)="Big"),Query13[[#This Row],[MAJOR_LOCATION]],"Various Facilities")</f>
        <v>Mitchell Generating Plant</v>
      </c>
      <c r="Y1259" s="2" t="str">
        <f>IFERROR(REPLACE(Query13[[#This Row],[ACT_WORK_ORDER_NUMBER]],FIND("ML",Query13[[#This Row],[ACT_WORK_ORDER_NUMBER]],1),2,""),Query13[[#This Row],[ACT_WORK_ORDER_NUMBER]])</f>
        <v>E10644741</v>
      </c>
      <c r="Z1259" s="2" t="str">
        <f>IF(LEFT(Query13[[#This Row],[WO Less ML]],3)="ARO","ARO",IF(LEFT(Query13[[#This Row],[WO Less ML]],3)="PTR","Property Transfer",VLOOKUP(Query13[[#This Row],[WO Less ML]],'Prj Lookup'!C:AJ,34,FALSE)))</f>
        <v>MLWVPPIPE ML V Non Outage FGD Pipe Repl</v>
      </c>
      <c r="AA125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59" s="2" t="str">
        <f>IFERROR(IF(VLOOKUP(Query13[[#This Row],[ACT_WORK_ORDER_NUMBER]],'WO Lookup'!$B:$J,7,FALSE)="","NA",VLOOKUP(Query13[[#This Row],[ACT_WORK_ORDER_NUMBER]],'WO Lookup'!$B:$J,7,FALSE)),"NA")</f>
        <v>KEPCo FGD</v>
      </c>
      <c r="AC1259" s="2" t="str">
        <f>IF(SUMIFS(Query13[ACTIVITY_COST],Query13[Lead Project],Query13[[#This Row],[Lead Project]],Query13[Facility],Query13[[#This Row],[Facility]])&gt;=500000,"Over $500k","Under")</f>
        <v>Under</v>
      </c>
      <c r="AD1259" s="2" t="str">
        <f>IF(LEFT(Query13[[#This Row],[ASSET_LOCATION]],3)="ARO","ARO",IF(MID(Query13[[#This Row],[Project Type]],5,1)="B","Blanket","CI"))</f>
        <v>Blanket</v>
      </c>
      <c r="AE12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59" s="2" t="str">
        <f>VLOOKUP(Query13[[#This Row],[WO Less ML]],'Prj Lookup'!C:AU,45,FALSE)</f>
        <v>Environmental Blankets</v>
      </c>
      <c r="AI1259" s="2" t="str">
        <f>IF(LEFT(Query13[[#This Row],[Prj Type L3]],3)="Env","Environmental","Non-Environmental")</f>
        <v>Environmental</v>
      </c>
    </row>
    <row r="1260" spans="1:35" x14ac:dyDescent="0.35">
      <c r="A1260" t="s">
        <v>3258</v>
      </c>
      <c r="B1260" t="s">
        <v>1549</v>
      </c>
      <c r="C1260" t="s">
        <v>1550</v>
      </c>
      <c r="D1260" t="s">
        <v>3265</v>
      </c>
      <c r="E1260" t="s">
        <v>1571</v>
      </c>
      <c r="F1260" t="s">
        <v>21</v>
      </c>
      <c r="G1260" t="s">
        <v>18219</v>
      </c>
      <c r="H1260" t="s">
        <v>18220</v>
      </c>
      <c r="I1260" t="s">
        <v>7267</v>
      </c>
      <c r="J1260" t="s">
        <v>7070</v>
      </c>
      <c r="K1260" t="s">
        <v>25</v>
      </c>
      <c r="L1260">
        <v>202402</v>
      </c>
      <c r="M1260" t="s">
        <v>7109</v>
      </c>
      <c r="N1260" t="s">
        <v>7084</v>
      </c>
      <c r="O1260" t="s">
        <v>3259</v>
      </c>
      <c r="P1260" t="s">
        <v>3260</v>
      </c>
      <c r="Q1260" t="s">
        <v>3303</v>
      </c>
      <c r="R1260" t="s">
        <v>24</v>
      </c>
      <c r="S1260" t="s">
        <v>3314</v>
      </c>
      <c r="T1260" s="1">
        <v>0</v>
      </c>
      <c r="U1260" t="str">
        <f>LEFT(Query13[[#This Row],[MONTH_NUMBER]],4)</f>
        <v>2024</v>
      </c>
      <c r="V1260" t="s">
        <v>23024</v>
      </c>
      <c r="W1260" t="str">
        <f>IF(Query13[[#This Row],[ACTIVITY_COST]]=0,"Zero","Non")</f>
        <v>Zero</v>
      </c>
      <c r="X1260" t="str">
        <f>IF(OR(LEFT(Query13[[#This Row],[MAJOR_LOCATION]],3)="Mit",LEFT(Query13[[#This Row],[MAJOR_LOCATION]],3)="Big"),Query13[[#This Row],[MAJOR_LOCATION]],"Various Facilities")</f>
        <v>Mitchell Generating Plant</v>
      </c>
      <c r="Y1260" s="2" t="str">
        <f>IFERROR(REPLACE(Query13[[#This Row],[ACT_WORK_ORDER_NUMBER]],FIND("ML",Query13[[#This Row],[ACT_WORK_ORDER_NUMBER]],1),2,""),Query13[[#This Row],[ACT_WORK_ORDER_NUMBER]])</f>
        <v>E10644741</v>
      </c>
      <c r="Z1260" s="2" t="str">
        <f>IF(LEFT(Query13[[#This Row],[WO Less ML]],3)="ARO","ARO",IF(LEFT(Query13[[#This Row],[WO Less ML]],3)="PTR","Property Transfer",VLOOKUP(Query13[[#This Row],[WO Less ML]],'Prj Lookup'!C:AJ,34,FALSE)))</f>
        <v>MLWVPPIPE ML V Non Outage FGD Pipe Repl</v>
      </c>
      <c r="AA126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60" s="2" t="str">
        <f>IFERROR(IF(VLOOKUP(Query13[[#This Row],[ACT_WORK_ORDER_NUMBER]],'WO Lookup'!$B:$J,7,FALSE)="","NA",VLOOKUP(Query13[[#This Row],[ACT_WORK_ORDER_NUMBER]],'WO Lookup'!$B:$J,7,FALSE)),"NA")</f>
        <v>KEPCo FGD</v>
      </c>
      <c r="AC1260" s="2" t="str">
        <f>IF(SUMIFS(Query13[ACTIVITY_COST],Query13[Lead Project],Query13[[#This Row],[Lead Project]],Query13[Facility],Query13[[#This Row],[Facility]])&gt;=500000,"Over $500k","Under")</f>
        <v>Under</v>
      </c>
      <c r="AD1260" s="2" t="str">
        <f>IF(LEFT(Query13[[#This Row],[ASSET_LOCATION]],3)="ARO","ARO",IF(MID(Query13[[#This Row],[Project Type]],5,1)="B","Blanket","CI"))</f>
        <v>Blanket</v>
      </c>
      <c r="AE126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6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6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60" s="2" t="str">
        <f>VLOOKUP(Query13[[#This Row],[WO Less ML]],'Prj Lookup'!C:AU,45,FALSE)</f>
        <v>Environmental Blankets</v>
      </c>
      <c r="AI1260" s="2" t="str">
        <f>IF(LEFT(Query13[[#This Row],[Prj Type L3]],3)="Env","Environmental","Non-Environmental")</f>
        <v>Environmental</v>
      </c>
    </row>
    <row r="1261" spans="1:35" x14ac:dyDescent="0.35">
      <c r="A1261" t="s">
        <v>3258</v>
      </c>
      <c r="B1261" t="s">
        <v>1549</v>
      </c>
      <c r="C1261" t="s">
        <v>1550</v>
      </c>
      <c r="D1261" t="s">
        <v>3265</v>
      </c>
      <c r="E1261" t="s">
        <v>1571</v>
      </c>
      <c r="F1261" t="s">
        <v>21</v>
      </c>
      <c r="G1261" t="s">
        <v>18221</v>
      </c>
      <c r="H1261" t="s">
        <v>18222</v>
      </c>
      <c r="I1261" t="s">
        <v>7267</v>
      </c>
      <c r="J1261" t="s">
        <v>7070</v>
      </c>
      <c r="K1261" t="s">
        <v>25</v>
      </c>
      <c r="L1261">
        <v>202311</v>
      </c>
      <c r="M1261" t="s">
        <v>7069</v>
      </c>
      <c r="N1261" t="s">
        <v>7070</v>
      </c>
      <c r="O1261" t="s">
        <v>3259</v>
      </c>
      <c r="P1261" t="s">
        <v>3260</v>
      </c>
      <c r="Q1261" t="s">
        <v>3303</v>
      </c>
      <c r="R1261" t="s">
        <v>24</v>
      </c>
      <c r="S1261" t="s">
        <v>3314</v>
      </c>
      <c r="T1261" s="1">
        <v>21838.05</v>
      </c>
      <c r="U1261" t="str">
        <f>LEFT(Query13[[#This Row],[MONTH_NUMBER]],4)</f>
        <v>2023</v>
      </c>
      <c r="V1261" t="s">
        <v>23024</v>
      </c>
      <c r="W1261" t="str">
        <f>IF(Query13[[#This Row],[ACTIVITY_COST]]=0,"Zero","Non")</f>
        <v>Non</v>
      </c>
      <c r="X1261" t="str">
        <f>IF(OR(LEFT(Query13[[#This Row],[MAJOR_LOCATION]],3)="Mit",LEFT(Query13[[#This Row],[MAJOR_LOCATION]],3)="Big"),Query13[[#This Row],[MAJOR_LOCATION]],"Various Facilities")</f>
        <v>Mitchell Generating Plant</v>
      </c>
      <c r="Y1261" s="2" t="str">
        <f>IFERROR(REPLACE(Query13[[#This Row],[ACT_WORK_ORDER_NUMBER]],FIND("ML",Query13[[#This Row],[ACT_WORK_ORDER_NUMBER]],1),2,""),Query13[[#This Row],[ACT_WORK_ORDER_NUMBER]])</f>
        <v>E10644745</v>
      </c>
      <c r="Z1261" s="2" t="str">
        <f>IF(LEFT(Query13[[#This Row],[WO Less ML]],3)="ARO","ARO",IF(LEFT(Query13[[#This Row],[WO Less ML]],3)="PTR","Property Transfer",VLOOKUP(Query13[[#This Row],[WO Less ML]],'Prj Lookup'!C:AJ,34,FALSE)))</f>
        <v>MLWVPOPIP ML V Outage FGD Pipe Replace</v>
      </c>
      <c r="AA126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61" s="2" t="str">
        <f>IFERROR(IF(VLOOKUP(Query13[[#This Row],[ACT_WORK_ORDER_NUMBER]],'WO Lookup'!$B:$J,7,FALSE)="","NA",VLOOKUP(Query13[[#This Row],[ACT_WORK_ORDER_NUMBER]],'WO Lookup'!$B:$J,7,FALSE)),"NA")</f>
        <v>KEPCo FGD</v>
      </c>
      <c r="AC1261" s="2" t="str">
        <f>IF(SUMIFS(Query13[ACTIVITY_COST],Query13[Lead Project],Query13[[#This Row],[Lead Project]],Query13[Facility],Query13[[#This Row],[Facility]])&gt;=500000,"Over $500k","Under")</f>
        <v>Under</v>
      </c>
      <c r="AD1261" s="2" t="str">
        <f>IF(LEFT(Query13[[#This Row],[ASSET_LOCATION]],3)="ARO","ARO",IF(MID(Query13[[#This Row],[Project Type]],5,1)="B","Blanket","CI"))</f>
        <v>Blanket</v>
      </c>
      <c r="AE126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6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6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61" s="2" t="str">
        <f>VLOOKUP(Query13[[#This Row],[WO Less ML]],'Prj Lookup'!C:AU,45,FALSE)</f>
        <v>Environmental Blankets</v>
      </c>
      <c r="AI1261" s="2" t="str">
        <f>IF(LEFT(Query13[[#This Row],[Prj Type L3]],3)="Env","Environmental","Non-Environmental")</f>
        <v>Environmental</v>
      </c>
    </row>
    <row r="1262" spans="1:35" x14ac:dyDescent="0.35">
      <c r="A1262" t="s">
        <v>3258</v>
      </c>
      <c r="B1262" t="s">
        <v>1549</v>
      </c>
      <c r="C1262" t="s">
        <v>1550</v>
      </c>
      <c r="D1262" t="s">
        <v>3265</v>
      </c>
      <c r="E1262" t="s">
        <v>1571</v>
      </c>
      <c r="F1262" t="s">
        <v>21</v>
      </c>
      <c r="G1262" t="s">
        <v>18221</v>
      </c>
      <c r="H1262" t="s">
        <v>18222</v>
      </c>
      <c r="I1262" t="s">
        <v>7267</v>
      </c>
      <c r="J1262" t="s">
        <v>7070</v>
      </c>
      <c r="K1262" t="s">
        <v>25</v>
      </c>
      <c r="L1262">
        <v>202311</v>
      </c>
      <c r="M1262" t="s">
        <v>7106</v>
      </c>
      <c r="N1262" t="s">
        <v>7070</v>
      </c>
      <c r="O1262" t="s">
        <v>3259</v>
      </c>
      <c r="P1262" t="s">
        <v>3260</v>
      </c>
      <c r="Q1262" t="s">
        <v>3303</v>
      </c>
      <c r="R1262" t="s">
        <v>24</v>
      </c>
      <c r="S1262" t="s">
        <v>3314</v>
      </c>
      <c r="T1262" s="1">
        <v>54.76</v>
      </c>
      <c r="U1262" t="str">
        <f>LEFT(Query13[[#This Row],[MONTH_NUMBER]],4)</f>
        <v>2023</v>
      </c>
      <c r="V1262" t="s">
        <v>23024</v>
      </c>
      <c r="W1262" t="str">
        <f>IF(Query13[[#This Row],[ACTIVITY_COST]]=0,"Zero","Non")</f>
        <v>Non</v>
      </c>
      <c r="X1262" t="str">
        <f>IF(OR(LEFT(Query13[[#This Row],[MAJOR_LOCATION]],3)="Mit",LEFT(Query13[[#This Row],[MAJOR_LOCATION]],3)="Big"),Query13[[#This Row],[MAJOR_LOCATION]],"Various Facilities")</f>
        <v>Mitchell Generating Plant</v>
      </c>
      <c r="Y1262" s="2" t="str">
        <f>IFERROR(REPLACE(Query13[[#This Row],[ACT_WORK_ORDER_NUMBER]],FIND("ML",Query13[[#This Row],[ACT_WORK_ORDER_NUMBER]],1),2,""),Query13[[#This Row],[ACT_WORK_ORDER_NUMBER]])</f>
        <v>E10644745</v>
      </c>
      <c r="Z1262" s="2" t="str">
        <f>IF(LEFT(Query13[[#This Row],[WO Less ML]],3)="ARO","ARO",IF(LEFT(Query13[[#This Row],[WO Less ML]],3)="PTR","Property Transfer",VLOOKUP(Query13[[#This Row],[WO Less ML]],'Prj Lookup'!C:AJ,34,FALSE)))</f>
        <v>MLWVPOPIP ML V Outage FGD Pipe Replace</v>
      </c>
      <c r="AA126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62" s="2" t="str">
        <f>IFERROR(IF(VLOOKUP(Query13[[#This Row],[ACT_WORK_ORDER_NUMBER]],'WO Lookup'!$B:$J,7,FALSE)="","NA",VLOOKUP(Query13[[#This Row],[ACT_WORK_ORDER_NUMBER]],'WO Lookup'!$B:$J,7,FALSE)),"NA")</f>
        <v>KEPCo FGD</v>
      </c>
      <c r="AC1262" s="2" t="str">
        <f>IF(SUMIFS(Query13[ACTIVITY_COST],Query13[Lead Project],Query13[[#This Row],[Lead Project]],Query13[Facility],Query13[[#This Row],[Facility]])&gt;=500000,"Over $500k","Under")</f>
        <v>Under</v>
      </c>
      <c r="AD1262" s="2" t="str">
        <f>IF(LEFT(Query13[[#This Row],[ASSET_LOCATION]],3)="ARO","ARO",IF(MID(Query13[[#This Row],[Project Type]],5,1)="B","Blanket","CI"))</f>
        <v>Blanket</v>
      </c>
      <c r="AE126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6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6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62" s="2" t="str">
        <f>VLOOKUP(Query13[[#This Row],[WO Less ML]],'Prj Lookup'!C:AU,45,FALSE)</f>
        <v>Environmental Blankets</v>
      </c>
      <c r="AI1262" s="2" t="str">
        <f>IF(LEFT(Query13[[#This Row],[Prj Type L3]],3)="Env","Environmental","Non-Environmental")</f>
        <v>Environmental</v>
      </c>
    </row>
    <row r="1263" spans="1:35" x14ac:dyDescent="0.35">
      <c r="A1263" t="s">
        <v>3258</v>
      </c>
      <c r="B1263" t="s">
        <v>1549</v>
      </c>
      <c r="C1263" t="s">
        <v>1550</v>
      </c>
      <c r="D1263" t="s">
        <v>3265</v>
      </c>
      <c r="E1263" t="s">
        <v>1571</v>
      </c>
      <c r="F1263" t="s">
        <v>21</v>
      </c>
      <c r="G1263" t="s">
        <v>18221</v>
      </c>
      <c r="H1263" t="s">
        <v>18222</v>
      </c>
      <c r="I1263" t="s">
        <v>7267</v>
      </c>
      <c r="J1263" t="s">
        <v>7070</v>
      </c>
      <c r="K1263" t="s">
        <v>25</v>
      </c>
      <c r="L1263">
        <v>202401</v>
      </c>
      <c r="M1263" t="s">
        <v>7361</v>
      </c>
      <c r="N1263" t="s">
        <v>7103</v>
      </c>
      <c r="O1263" t="s">
        <v>3259</v>
      </c>
      <c r="P1263" t="s">
        <v>3260</v>
      </c>
      <c r="Q1263" t="s">
        <v>3303</v>
      </c>
      <c r="R1263" t="s">
        <v>24</v>
      </c>
      <c r="S1263" t="s">
        <v>3314</v>
      </c>
      <c r="T1263" s="1">
        <v>0</v>
      </c>
      <c r="U1263" t="str">
        <f>LEFT(Query13[[#This Row],[MONTH_NUMBER]],4)</f>
        <v>2024</v>
      </c>
      <c r="V1263" t="s">
        <v>23024</v>
      </c>
      <c r="W1263" t="str">
        <f>IF(Query13[[#This Row],[ACTIVITY_COST]]=0,"Zero","Non")</f>
        <v>Zero</v>
      </c>
      <c r="X1263" t="str">
        <f>IF(OR(LEFT(Query13[[#This Row],[MAJOR_LOCATION]],3)="Mit",LEFT(Query13[[#This Row],[MAJOR_LOCATION]],3)="Big"),Query13[[#This Row],[MAJOR_LOCATION]],"Various Facilities")</f>
        <v>Mitchell Generating Plant</v>
      </c>
      <c r="Y1263" s="2" t="str">
        <f>IFERROR(REPLACE(Query13[[#This Row],[ACT_WORK_ORDER_NUMBER]],FIND("ML",Query13[[#This Row],[ACT_WORK_ORDER_NUMBER]],1),2,""),Query13[[#This Row],[ACT_WORK_ORDER_NUMBER]])</f>
        <v>E10644745</v>
      </c>
      <c r="Z1263" s="2" t="str">
        <f>IF(LEFT(Query13[[#This Row],[WO Less ML]],3)="ARO","ARO",IF(LEFT(Query13[[#This Row],[WO Less ML]],3)="PTR","Property Transfer",VLOOKUP(Query13[[#This Row],[WO Less ML]],'Prj Lookup'!C:AJ,34,FALSE)))</f>
        <v>MLWVPOPIP ML V Outage FGD Pipe Replace</v>
      </c>
      <c r="AA126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63" s="2" t="str">
        <f>IFERROR(IF(VLOOKUP(Query13[[#This Row],[ACT_WORK_ORDER_NUMBER]],'WO Lookup'!$B:$J,7,FALSE)="","NA",VLOOKUP(Query13[[#This Row],[ACT_WORK_ORDER_NUMBER]],'WO Lookup'!$B:$J,7,FALSE)),"NA")</f>
        <v>KEPCo FGD</v>
      </c>
      <c r="AC1263" s="2" t="str">
        <f>IF(SUMIFS(Query13[ACTIVITY_COST],Query13[Lead Project],Query13[[#This Row],[Lead Project]],Query13[Facility],Query13[[#This Row],[Facility]])&gt;=500000,"Over $500k","Under")</f>
        <v>Under</v>
      </c>
      <c r="AD1263" s="2" t="str">
        <f>IF(LEFT(Query13[[#This Row],[ASSET_LOCATION]],3)="ARO","ARO",IF(MID(Query13[[#This Row],[Project Type]],5,1)="B","Blanket","CI"))</f>
        <v>Blanket</v>
      </c>
      <c r="AE126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6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6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63" s="2" t="str">
        <f>VLOOKUP(Query13[[#This Row],[WO Less ML]],'Prj Lookup'!C:AU,45,FALSE)</f>
        <v>Environmental Blankets</v>
      </c>
      <c r="AI1263" s="2" t="str">
        <f>IF(LEFT(Query13[[#This Row],[Prj Type L3]],3)="Env","Environmental","Non-Environmental")</f>
        <v>Environmental</v>
      </c>
    </row>
    <row r="1264" spans="1:35" x14ac:dyDescent="0.35">
      <c r="A1264" t="s">
        <v>3258</v>
      </c>
      <c r="B1264" t="s">
        <v>1549</v>
      </c>
      <c r="C1264" t="s">
        <v>1550</v>
      </c>
      <c r="D1264" t="s">
        <v>3265</v>
      </c>
      <c r="E1264" t="s">
        <v>1571</v>
      </c>
      <c r="F1264" t="s">
        <v>21</v>
      </c>
      <c r="G1264" t="s">
        <v>18221</v>
      </c>
      <c r="H1264" t="s">
        <v>18222</v>
      </c>
      <c r="I1264" t="s">
        <v>7267</v>
      </c>
      <c r="J1264" t="s">
        <v>7070</v>
      </c>
      <c r="K1264" t="s">
        <v>25</v>
      </c>
      <c r="L1264">
        <v>202402</v>
      </c>
      <c r="M1264" t="s">
        <v>7109</v>
      </c>
      <c r="N1264" t="s">
        <v>7084</v>
      </c>
      <c r="O1264" t="s">
        <v>3259</v>
      </c>
      <c r="P1264" t="s">
        <v>3260</v>
      </c>
      <c r="Q1264" t="s">
        <v>3303</v>
      </c>
      <c r="R1264" t="s">
        <v>24</v>
      </c>
      <c r="S1264" t="s">
        <v>3314</v>
      </c>
      <c r="T1264" s="1">
        <v>0</v>
      </c>
      <c r="U1264" t="str">
        <f>LEFT(Query13[[#This Row],[MONTH_NUMBER]],4)</f>
        <v>2024</v>
      </c>
      <c r="V1264" t="s">
        <v>23024</v>
      </c>
      <c r="W1264" t="str">
        <f>IF(Query13[[#This Row],[ACTIVITY_COST]]=0,"Zero","Non")</f>
        <v>Zero</v>
      </c>
      <c r="X1264" t="str">
        <f>IF(OR(LEFT(Query13[[#This Row],[MAJOR_LOCATION]],3)="Mit",LEFT(Query13[[#This Row],[MAJOR_LOCATION]],3)="Big"),Query13[[#This Row],[MAJOR_LOCATION]],"Various Facilities")</f>
        <v>Mitchell Generating Plant</v>
      </c>
      <c r="Y1264" s="2" t="str">
        <f>IFERROR(REPLACE(Query13[[#This Row],[ACT_WORK_ORDER_NUMBER]],FIND("ML",Query13[[#This Row],[ACT_WORK_ORDER_NUMBER]],1),2,""),Query13[[#This Row],[ACT_WORK_ORDER_NUMBER]])</f>
        <v>E10644745</v>
      </c>
      <c r="Z1264" s="2" t="str">
        <f>IF(LEFT(Query13[[#This Row],[WO Less ML]],3)="ARO","ARO",IF(LEFT(Query13[[#This Row],[WO Less ML]],3)="PTR","Property Transfer",VLOOKUP(Query13[[#This Row],[WO Less ML]],'Prj Lookup'!C:AJ,34,FALSE)))</f>
        <v>MLWVPOPIP ML V Outage FGD Pipe Replace</v>
      </c>
      <c r="AA126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64" s="2" t="str">
        <f>IFERROR(IF(VLOOKUP(Query13[[#This Row],[ACT_WORK_ORDER_NUMBER]],'WO Lookup'!$B:$J,7,FALSE)="","NA",VLOOKUP(Query13[[#This Row],[ACT_WORK_ORDER_NUMBER]],'WO Lookup'!$B:$J,7,FALSE)),"NA")</f>
        <v>KEPCo FGD</v>
      </c>
      <c r="AC1264" s="2" t="str">
        <f>IF(SUMIFS(Query13[ACTIVITY_COST],Query13[Lead Project],Query13[[#This Row],[Lead Project]],Query13[Facility],Query13[[#This Row],[Facility]])&gt;=500000,"Over $500k","Under")</f>
        <v>Under</v>
      </c>
      <c r="AD1264" s="2" t="str">
        <f>IF(LEFT(Query13[[#This Row],[ASSET_LOCATION]],3)="ARO","ARO",IF(MID(Query13[[#This Row],[Project Type]],5,1)="B","Blanket","CI"))</f>
        <v>Blanket</v>
      </c>
      <c r="AE126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6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6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64" s="2" t="str">
        <f>VLOOKUP(Query13[[#This Row],[WO Less ML]],'Prj Lookup'!C:AU,45,FALSE)</f>
        <v>Environmental Blankets</v>
      </c>
      <c r="AI1264" s="2" t="str">
        <f>IF(LEFT(Query13[[#This Row],[Prj Type L3]],3)="Env","Environmental","Non-Environmental")</f>
        <v>Environmental</v>
      </c>
    </row>
    <row r="1265" spans="1:35" x14ac:dyDescent="0.35">
      <c r="A1265" t="s">
        <v>3258</v>
      </c>
      <c r="B1265" t="s">
        <v>1549</v>
      </c>
      <c r="C1265" t="s">
        <v>1550</v>
      </c>
      <c r="D1265" t="s">
        <v>3265</v>
      </c>
      <c r="E1265" t="s">
        <v>1571</v>
      </c>
      <c r="F1265" t="s">
        <v>21</v>
      </c>
      <c r="G1265" t="s">
        <v>18495</v>
      </c>
      <c r="H1265" t="s">
        <v>18496</v>
      </c>
      <c r="I1265" t="s">
        <v>3984</v>
      </c>
      <c r="J1265" t="s">
        <v>7084</v>
      </c>
      <c r="K1265" t="s">
        <v>25</v>
      </c>
      <c r="L1265">
        <v>202402</v>
      </c>
      <c r="M1265" t="s">
        <v>7085</v>
      </c>
      <c r="N1265" t="s">
        <v>7084</v>
      </c>
      <c r="O1265" t="s">
        <v>3259</v>
      </c>
      <c r="P1265" t="s">
        <v>3260</v>
      </c>
      <c r="Q1265" t="s">
        <v>3303</v>
      </c>
      <c r="R1265" t="s">
        <v>24</v>
      </c>
      <c r="S1265" t="s">
        <v>3314</v>
      </c>
      <c r="T1265" s="1">
        <v>464.85</v>
      </c>
      <c r="U1265" t="str">
        <f>LEFT(Query13[[#This Row],[MONTH_NUMBER]],4)</f>
        <v>2024</v>
      </c>
      <c r="V1265" t="s">
        <v>23024</v>
      </c>
      <c r="W1265" t="str">
        <f>IF(Query13[[#This Row],[ACTIVITY_COST]]=0,"Zero","Non")</f>
        <v>Non</v>
      </c>
      <c r="X1265" t="str">
        <f>IF(OR(LEFT(Query13[[#This Row],[MAJOR_LOCATION]],3)="Mit",LEFT(Query13[[#This Row],[MAJOR_LOCATION]],3)="Big"),Query13[[#This Row],[MAJOR_LOCATION]],"Various Facilities")</f>
        <v>Mitchell Generating Plant</v>
      </c>
      <c r="Y1265" s="2" t="str">
        <f>IFERROR(REPLACE(Query13[[#This Row],[ACT_WORK_ORDER_NUMBER]],FIND("ML",Query13[[#This Row],[ACT_WORK_ORDER_NUMBER]],1),2,""),Query13[[#This Row],[ACT_WORK_ORDER_NUMBER]])</f>
        <v>E10644851</v>
      </c>
      <c r="Z126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26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65" s="2" t="str">
        <f>IFERROR(IF(VLOOKUP(Query13[[#This Row],[ACT_WORK_ORDER_NUMBER]],'WO Lookup'!$B:$J,7,FALSE)="","NA",VLOOKUP(Query13[[#This Row],[ACT_WORK_ORDER_NUMBER]],'WO Lookup'!$B:$J,7,FALSE)),"NA")</f>
        <v>NA</v>
      </c>
      <c r="AC1265" s="2" t="str">
        <f>IF(SUMIFS(Query13[ACTIVITY_COST],Query13[Lead Project],Query13[[#This Row],[Lead Project]],Query13[Facility],Query13[[#This Row],[Facility]])&gt;=500000,"Over $500k","Under")</f>
        <v>Under</v>
      </c>
      <c r="AD1265" s="2" t="str">
        <f>IF(LEFT(Query13[[#This Row],[ASSET_LOCATION]],3)="ARO","ARO",IF(MID(Query13[[#This Row],[Project Type]],5,1)="B","Blanket","CI"))</f>
        <v>Blanket</v>
      </c>
      <c r="AE126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6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6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65" s="2" t="str">
        <f>VLOOKUP(Query13[[#This Row],[WO Less ML]],'Prj Lookup'!C:AU,45,FALSE)</f>
        <v>Capital Blanket</v>
      </c>
      <c r="AI1265" s="2" t="str">
        <f>IF(LEFT(Query13[[#This Row],[Prj Type L3]],3)="Env","Environmental","Non-Environmental")</f>
        <v>Non-Environmental</v>
      </c>
    </row>
    <row r="1266" spans="1:35" x14ac:dyDescent="0.35">
      <c r="A1266" t="s">
        <v>3258</v>
      </c>
      <c r="B1266" t="s">
        <v>1549</v>
      </c>
      <c r="C1266" t="s">
        <v>1550</v>
      </c>
      <c r="D1266" t="s">
        <v>3265</v>
      </c>
      <c r="E1266" t="s">
        <v>1571</v>
      </c>
      <c r="F1266" t="s">
        <v>21</v>
      </c>
      <c r="G1266" t="s">
        <v>18495</v>
      </c>
      <c r="H1266" t="s">
        <v>18496</v>
      </c>
      <c r="I1266" t="s">
        <v>3984</v>
      </c>
      <c r="J1266" t="s">
        <v>7084</v>
      </c>
      <c r="K1266" t="s">
        <v>25</v>
      </c>
      <c r="L1266">
        <v>202402</v>
      </c>
      <c r="M1266" t="s">
        <v>7086</v>
      </c>
      <c r="N1266" t="s">
        <v>7084</v>
      </c>
      <c r="O1266" t="s">
        <v>3259</v>
      </c>
      <c r="P1266" t="s">
        <v>3260</v>
      </c>
      <c r="Q1266" t="s">
        <v>3303</v>
      </c>
      <c r="R1266" t="s">
        <v>24</v>
      </c>
      <c r="S1266" t="s">
        <v>3314</v>
      </c>
      <c r="T1266" s="1">
        <v>-14.5</v>
      </c>
      <c r="U1266" t="str">
        <f>LEFT(Query13[[#This Row],[MONTH_NUMBER]],4)</f>
        <v>2024</v>
      </c>
      <c r="V1266" t="s">
        <v>23024</v>
      </c>
      <c r="W1266" t="str">
        <f>IF(Query13[[#This Row],[ACTIVITY_COST]]=0,"Zero","Non")</f>
        <v>Non</v>
      </c>
      <c r="X1266" t="str">
        <f>IF(OR(LEFT(Query13[[#This Row],[MAJOR_LOCATION]],3)="Mit",LEFT(Query13[[#This Row],[MAJOR_LOCATION]],3)="Big"),Query13[[#This Row],[MAJOR_LOCATION]],"Various Facilities")</f>
        <v>Mitchell Generating Plant</v>
      </c>
      <c r="Y1266" s="2" t="str">
        <f>IFERROR(REPLACE(Query13[[#This Row],[ACT_WORK_ORDER_NUMBER]],FIND("ML",Query13[[#This Row],[ACT_WORK_ORDER_NUMBER]],1),2,""),Query13[[#This Row],[ACT_WORK_ORDER_NUMBER]])</f>
        <v>E10644851</v>
      </c>
      <c r="Z126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26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66" s="2" t="str">
        <f>IFERROR(IF(VLOOKUP(Query13[[#This Row],[ACT_WORK_ORDER_NUMBER]],'WO Lookup'!$B:$J,7,FALSE)="","NA",VLOOKUP(Query13[[#This Row],[ACT_WORK_ORDER_NUMBER]],'WO Lookup'!$B:$J,7,FALSE)),"NA")</f>
        <v>NA</v>
      </c>
      <c r="AC1266" s="2" t="str">
        <f>IF(SUMIFS(Query13[ACTIVITY_COST],Query13[Lead Project],Query13[[#This Row],[Lead Project]],Query13[Facility],Query13[[#This Row],[Facility]])&gt;=500000,"Over $500k","Under")</f>
        <v>Under</v>
      </c>
      <c r="AD1266" s="2" t="str">
        <f>IF(LEFT(Query13[[#This Row],[ASSET_LOCATION]],3)="ARO","ARO",IF(MID(Query13[[#This Row],[Project Type]],5,1)="B","Blanket","CI"))</f>
        <v>Blanket</v>
      </c>
      <c r="AE126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6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6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66" s="2" t="str">
        <f>VLOOKUP(Query13[[#This Row],[WO Less ML]],'Prj Lookup'!C:AU,45,FALSE)</f>
        <v>Capital Blanket</v>
      </c>
      <c r="AI1266" s="2" t="str">
        <f>IF(LEFT(Query13[[#This Row],[Prj Type L3]],3)="Env","Environmental","Non-Environmental")</f>
        <v>Non-Environmental</v>
      </c>
    </row>
    <row r="1267" spans="1:35" x14ac:dyDescent="0.35">
      <c r="A1267" t="s">
        <v>3258</v>
      </c>
      <c r="B1267" t="s">
        <v>1549</v>
      </c>
      <c r="C1267" t="s">
        <v>1550</v>
      </c>
      <c r="D1267" t="s">
        <v>3265</v>
      </c>
      <c r="E1267" t="s">
        <v>1571</v>
      </c>
      <c r="F1267" t="s">
        <v>21</v>
      </c>
      <c r="G1267" t="s">
        <v>18495</v>
      </c>
      <c r="H1267" t="s">
        <v>18496</v>
      </c>
      <c r="I1267" t="s">
        <v>3984</v>
      </c>
      <c r="J1267" t="s">
        <v>7084</v>
      </c>
      <c r="K1267" t="s">
        <v>25</v>
      </c>
      <c r="L1267">
        <v>202405</v>
      </c>
      <c r="M1267" t="s">
        <v>7087</v>
      </c>
      <c r="N1267" t="s">
        <v>7049</v>
      </c>
      <c r="O1267" t="s">
        <v>3259</v>
      </c>
      <c r="P1267" t="s">
        <v>3260</v>
      </c>
      <c r="Q1267" t="s">
        <v>3303</v>
      </c>
      <c r="R1267" t="s">
        <v>24</v>
      </c>
      <c r="S1267" t="s">
        <v>3314</v>
      </c>
      <c r="T1267" s="1">
        <v>0</v>
      </c>
      <c r="U1267" t="str">
        <f>LEFT(Query13[[#This Row],[MONTH_NUMBER]],4)</f>
        <v>2024</v>
      </c>
      <c r="V1267" t="s">
        <v>23024</v>
      </c>
      <c r="W1267" t="str">
        <f>IF(Query13[[#This Row],[ACTIVITY_COST]]=0,"Zero","Non")</f>
        <v>Zero</v>
      </c>
      <c r="X1267" t="str">
        <f>IF(OR(LEFT(Query13[[#This Row],[MAJOR_LOCATION]],3)="Mit",LEFT(Query13[[#This Row],[MAJOR_LOCATION]],3)="Big"),Query13[[#This Row],[MAJOR_LOCATION]],"Various Facilities")</f>
        <v>Mitchell Generating Plant</v>
      </c>
      <c r="Y1267" s="2" t="str">
        <f>IFERROR(REPLACE(Query13[[#This Row],[ACT_WORK_ORDER_NUMBER]],FIND("ML",Query13[[#This Row],[ACT_WORK_ORDER_NUMBER]],1),2,""),Query13[[#This Row],[ACT_WORK_ORDER_NUMBER]])</f>
        <v>E10644851</v>
      </c>
      <c r="Z126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26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67" s="2" t="str">
        <f>IFERROR(IF(VLOOKUP(Query13[[#This Row],[ACT_WORK_ORDER_NUMBER]],'WO Lookup'!$B:$J,7,FALSE)="","NA",VLOOKUP(Query13[[#This Row],[ACT_WORK_ORDER_NUMBER]],'WO Lookup'!$B:$J,7,FALSE)),"NA")</f>
        <v>NA</v>
      </c>
      <c r="AC1267" s="2" t="str">
        <f>IF(SUMIFS(Query13[ACTIVITY_COST],Query13[Lead Project],Query13[[#This Row],[Lead Project]],Query13[Facility],Query13[[#This Row],[Facility]])&gt;=500000,"Over $500k","Under")</f>
        <v>Under</v>
      </c>
      <c r="AD1267" s="2" t="str">
        <f>IF(LEFT(Query13[[#This Row],[ASSET_LOCATION]],3)="ARO","ARO",IF(MID(Query13[[#This Row],[Project Type]],5,1)="B","Blanket","CI"))</f>
        <v>Blanket</v>
      </c>
      <c r="AE126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6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6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67" s="2" t="str">
        <f>VLOOKUP(Query13[[#This Row],[WO Less ML]],'Prj Lookup'!C:AU,45,FALSE)</f>
        <v>Capital Blanket</v>
      </c>
      <c r="AI1267" s="2" t="str">
        <f>IF(LEFT(Query13[[#This Row],[Prj Type L3]],3)="Env","Environmental","Non-Environmental")</f>
        <v>Non-Environmental</v>
      </c>
    </row>
    <row r="1268" spans="1:35" x14ac:dyDescent="0.35">
      <c r="A1268" t="s">
        <v>3258</v>
      </c>
      <c r="B1268" t="s">
        <v>1549</v>
      </c>
      <c r="C1268" t="s">
        <v>1550</v>
      </c>
      <c r="D1268" t="s">
        <v>3265</v>
      </c>
      <c r="E1268" t="s">
        <v>1571</v>
      </c>
      <c r="F1268" t="s">
        <v>21</v>
      </c>
      <c r="G1268" t="s">
        <v>18495</v>
      </c>
      <c r="H1268" t="s">
        <v>18496</v>
      </c>
      <c r="I1268" t="s">
        <v>3984</v>
      </c>
      <c r="J1268" t="s">
        <v>7084</v>
      </c>
      <c r="K1268" t="s">
        <v>25</v>
      </c>
      <c r="L1268">
        <v>202501</v>
      </c>
      <c r="M1268" t="s">
        <v>19677</v>
      </c>
      <c r="N1268" t="s">
        <v>19624</v>
      </c>
      <c r="O1268" t="s">
        <v>3259</v>
      </c>
      <c r="P1268" t="s">
        <v>3260</v>
      </c>
      <c r="Q1268" t="s">
        <v>3303</v>
      </c>
      <c r="R1268" t="s">
        <v>24</v>
      </c>
      <c r="S1268" t="s">
        <v>3314</v>
      </c>
      <c r="T1268" s="1">
        <v>0</v>
      </c>
      <c r="U1268" t="str">
        <f>LEFT(Query13[[#This Row],[MONTH_NUMBER]],4)</f>
        <v>2025</v>
      </c>
      <c r="V1268" t="s">
        <v>23024</v>
      </c>
      <c r="W1268" t="str">
        <f>IF(Query13[[#This Row],[ACTIVITY_COST]]=0,"Zero","Non")</f>
        <v>Zero</v>
      </c>
      <c r="X1268" t="str">
        <f>IF(OR(LEFT(Query13[[#This Row],[MAJOR_LOCATION]],3)="Mit",LEFT(Query13[[#This Row],[MAJOR_LOCATION]],3)="Big"),Query13[[#This Row],[MAJOR_LOCATION]],"Various Facilities")</f>
        <v>Mitchell Generating Plant</v>
      </c>
      <c r="Y1268" s="2" t="str">
        <f>IFERROR(REPLACE(Query13[[#This Row],[ACT_WORK_ORDER_NUMBER]],FIND("ML",Query13[[#This Row],[ACT_WORK_ORDER_NUMBER]],1),2,""),Query13[[#This Row],[ACT_WORK_ORDER_NUMBER]])</f>
        <v>E10644851</v>
      </c>
      <c r="Z126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26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68" s="2" t="str">
        <f>IFERROR(IF(VLOOKUP(Query13[[#This Row],[ACT_WORK_ORDER_NUMBER]],'WO Lookup'!$B:$J,7,FALSE)="","NA",VLOOKUP(Query13[[#This Row],[ACT_WORK_ORDER_NUMBER]],'WO Lookup'!$B:$J,7,FALSE)),"NA")</f>
        <v>NA</v>
      </c>
      <c r="AC1268" s="2" t="str">
        <f>IF(SUMIFS(Query13[ACTIVITY_COST],Query13[Lead Project],Query13[[#This Row],[Lead Project]],Query13[Facility],Query13[[#This Row],[Facility]])&gt;=500000,"Over $500k","Under")</f>
        <v>Under</v>
      </c>
      <c r="AD1268" s="2" t="str">
        <f>IF(LEFT(Query13[[#This Row],[ASSET_LOCATION]],3)="ARO","ARO",IF(MID(Query13[[#This Row],[Project Type]],5,1)="B","Blanket","CI"))</f>
        <v>Blanket</v>
      </c>
      <c r="AE126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6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6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68" s="2" t="str">
        <f>VLOOKUP(Query13[[#This Row],[WO Less ML]],'Prj Lookup'!C:AU,45,FALSE)</f>
        <v>Capital Blanket</v>
      </c>
      <c r="AI1268" s="2" t="str">
        <f>IF(LEFT(Query13[[#This Row],[Prj Type L3]],3)="Env","Environmental","Non-Environmental")</f>
        <v>Non-Environmental</v>
      </c>
    </row>
    <row r="1269" spans="1:35" x14ac:dyDescent="0.35">
      <c r="A1269" t="s">
        <v>3258</v>
      </c>
      <c r="B1269" t="s">
        <v>1549</v>
      </c>
      <c r="C1269" t="s">
        <v>1550</v>
      </c>
      <c r="D1269" t="s">
        <v>3265</v>
      </c>
      <c r="E1269" t="s">
        <v>1571</v>
      </c>
      <c r="F1269" t="s">
        <v>21</v>
      </c>
      <c r="G1269" t="s">
        <v>18393</v>
      </c>
      <c r="H1269" t="s">
        <v>18394</v>
      </c>
      <c r="I1269" t="s">
        <v>7803</v>
      </c>
      <c r="J1269" t="s">
        <v>7084</v>
      </c>
      <c r="K1269" t="s">
        <v>25</v>
      </c>
      <c r="L1269">
        <v>202402</v>
      </c>
      <c r="M1269" t="s">
        <v>7085</v>
      </c>
      <c r="N1269" t="s">
        <v>7084</v>
      </c>
      <c r="O1269" t="s">
        <v>3259</v>
      </c>
      <c r="P1269" t="s">
        <v>3260</v>
      </c>
      <c r="Q1269" t="s">
        <v>3303</v>
      </c>
      <c r="R1269" t="s">
        <v>24</v>
      </c>
      <c r="S1269" t="s">
        <v>3314</v>
      </c>
      <c r="T1269" s="1">
        <v>15885.51</v>
      </c>
      <c r="U1269" t="str">
        <f>LEFT(Query13[[#This Row],[MONTH_NUMBER]],4)</f>
        <v>2024</v>
      </c>
      <c r="V1269" t="s">
        <v>23024</v>
      </c>
      <c r="W1269" t="str">
        <f>IF(Query13[[#This Row],[ACTIVITY_COST]]=0,"Zero","Non")</f>
        <v>Non</v>
      </c>
      <c r="X1269" t="str">
        <f>IF(OR(LEFT(Query13[[#This Row],[MAJOR_LOCATION]],3)="Mit",LEFT(Query13[[#This Row],[MAJOR_LOCATION]],3)="Big"),Query13[[#This Row],[MAJOR_LOCATION]],"Various Facilities")</f>
        <v>Mitchell Generating Plant</v>
      </c>
      <c r="Y1269" s="2" t="str">
        <f>IFERROR(REPLACE(Query13[[#This Row],[ACT_WORK_ORDER_NUMBER]],FIND("ML",Query13[[#This Row],[ACT_WORK_ORDER_NUMBER]],1),2,""),Query13[[#This Row],[ACT_WORK_ORDER_NUMBER]])</f>
        <v>E10645214</v>
      </c>
      <c r="Z1269" s="2" t="str">
        <f>IF(LEFT(Query13[[#This Row],[WO Less ML]],3)="ARO","ARO",IF(LEFT(Query13[[#This Row],[WO Less ML]],3)="PTR","Property Transfer",VLOOKUP(Query13[[#This Row],[WO Less ML]],'Prj Lookup'!C:AJ,34,FALSE)))</f>
        <v>MLWMPDRNG ML M Drainage Projects (Cap)</v>
      </c>
      <c r="AA1269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69" s="2" t="str">
        <f>IFERROR(IF(VLOOKUP(Query13[[#This Row],[ACT_WORK_ORDER_NUMBER]],'WO Lookup'!$B:$J,7,FALSE)="","NA",VLOOKUP(Query13[[#This Row],[ACT_WORK_ORDER_NUMBER]],'WO Lookup'!$B:$J,7,FALSE)),"NA")</f>
        <v>NA</v>
      </c>
      <c r="AC1269" s="2" t="str">
        <f>IF(SUMIFS(Query13[ACTIVITY_COST],Query13[Lead Project],Query13[[#This Row],[Lead Project]],Query13[Facility],Query13[[#This Row],[Facility]])&gt;=500000,"Over $500k","Under")</f>
        <v>Under</v>
      </c>
      <c r="AD1269" s="2" t="str">
        <f>IF(LEFT(Query13[[#This Row],[ASSET_LOCATION]],3)="ARO","ARO",IF(MID(Query13[[#This Row],[Project Type]],5,1)="B","Blanket","CI"))</f>
        <v>Blanket</v>
      </c>
      <c r="AE126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6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6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69" s="2" t="str">
        <f>VLOOKUP(Query13[[#This Row],[WO Less ML]],'Prj Lookup'!C:AU,45,FALSE)</f>
        <v>Environmental Blankets</v>
      </c>
      <c r="AI1269" s="2" t="str">
        <f>IF(LEFT(Query13[[#This Row],[Prj Type L3]],3)="Env","Environmental","Non-Environmental")</f>
        <v>Environmental</v>
      </c>
    </row>
    <row r="1270" spans="1:35" x14ac:dyDescent="0.35">
      <c r="A1270" t="s">
        <v>3258</v>
      </c>
      <c r="B1270" t="s">
        <v>1549</v>
      </c>
      <c r="C1270" t="s">
        <v>1550</v>
      </c>
      <c r="D1270" t="s">
        <v>3265</v>
      </c>
      <c r="E1270" t="s">
        <v>1571</v>
      </c>
      <c r="F1270" t="s">
        <v>21</v>
      </c>
      <c r="G1270" t="s">
        <v>18393</v>
      </c>
      <c r="H1270" t="s">
        <v>18394</v>
      </c>
      <c r="I1270" t="s">
        <v>7803</v>
      </c>
      <c r="J1270" t="s">
        <v>7084</v>
      </c>
      <c r="K1270" t="s">
        <v>25</v>
      </c>
      <c r="L1270">
        <v>202402</v>
      </c>
      <c r="M1270" t="s">
        <v>7086</v>
      </c>
      <c r="N1270" t="s">
        <v>7084</v>
      </c>
      <c r="O1270" t="s">
        <v>3259</v>
      </c>
      <c r="P1270" t="s">
        <v>3260</v>
      </c>
      <c r="Q1270" t="s">
        <v>3303</v>
      </c>
      <c r="R1270" t="s">
        <v>24</v>
      </c>
      <c r="S1270" t="s">
        <v>3314</v>
      </c>
      <c r="T1270" s="1">
        <v>-137.44999999999999</v>
      </c>
      <c r="U1270" t="str">
        <f>LEFT(Query13[[#This Row],[MONTH_NUMBER]],4)</f>
        <v>2024</v>
      </c>
      <c r="V1270" t="s">
        <v>23024</v>
      </c>
      <c r="W1270" t="str">
        <f>IF(Query13[[#This Row],[ACTIVITY_COST]]=0,"Zero","Non")</f>
        <v>Non</v>
      </c>
      <c r="X1270" t="str">
        <f>IF(OR(LEFT(Query13[[#This Row],[MAJOR_LOCATION]],3)="Mit",LEFT(Query13[[#This Row],[MAJOR_LOCATION]],3)="Big"),Query13[[#This Row],[MAJOR_LOCATION]],"Various Facilities")</f>
        <v>Mitchell Generating Plant</v>
      </c>
      <c r="Y1270" s="2" t="str">
        <f>IFERROR(REPLACE(Query13[[#This Row],[ACT_WORK_ORDER_NUMBER]],FIND("ML",Query13[[#This Row],[ACT_WORK_ORDER_NUMBER]],1),2,""),Query13[[#This Row],[ACT_WORK_ORDER_NUMBER]])</f>
        <v>E10645214</v>
      </c>
      <c r="Z1270" s="2" t="str">
        <f>IF(LEFT(Query13[[#This Row],[WO Less ML]],3)="ARO","ARO",IF(LEFT(Query13[[#This Row],[WO Less ML]],3)="PTR","Property Transfer",VLOOKUP(Query13[[#This Row],[WO Less ML]],'Prj Lookup'!C:AJ,34,FALSE)))</f>
        <v>MLWMPDRNG ML M Drainage Projects (Cap)</v>
      </c>
      <c r="AA127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70" s="2" t="str">
        <f>IFERROR(IF(VLOOKUP(Query13[[#This Row],[ACT_WORK_ORDER_NUMBER]],'WO Lookup'!$B:$J,7,FALSE)="","NA",VLOOKUP(Query13[[#This Row],[ACT_WORK_ORDER_NUMBER]],'WO Lookup'!$B:$J,7,FALSE)),"NA")</f>
        <v>NA</v>
      </c>
      <c r="AC1270" s="2" t="str">
        <f>IF(SUMIFS(Query13[ACTIVITY_COST],Query13[Lead Project],Query13[[#This Row],[Lead Project]],Query13[Facility],Query13[[#This Row],[Facility]])&gt;=500000,"Over $500k","Under")</f>
        <v>Under</v>
      </c>
      <c r="AD1270" s="2" t="str">
        <f>IF(LEFT(Query13[[#This Row],[ASSET_LOCATION]],3)="ARO","ARO",IF(MID(Query13[[#This Row],[Project Type]],5,1)="B","Blanket","CI"))</f>
        <v>Blanket</v>
      </c>
      <c r="AE127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7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7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70" s="2" t="str">
        <f>VLOOKUP(Query13[[#This Row],[WO Less ML]],'Prj Lookup'!C:AU,45,FALSE)</f>
        <v>Environmental Blankets</v>
      </c>
      <c r="AI1270" s="2" t="str">
        <f>IF(LEFT(Query13[[#This Row],[Prj Type L3]],3)="Env","Environmental","Non-Environmental")</f>
        <v>Environmental</v>
      </c>
    </row>
    <row r="1271" spans="1:35" x14ac:dyDescent="0.35">
      <c r="A1271" t="s">
        <v>3258</v>
      </c>
      <c r="B1271" t="s">
        <v>1549</v>
      </c>
      <c r="C1271" t="s">
        <v>1550</v>
      </c>
      <c r="D1271" t="s">
        <v>3265</v>
      </c>
      <c r="E1271" t="s">
        <v>1571</v>
      </c>
      <c r="F1271" t="s">
        <v>21</v>
      </c>
      <c r="G1271" t="s">
        <v>18393</v>
      </c>
      <c r="H1271" t="s">
        <v>18394</v>
      </c>
      <c r="I1271" t="s">
        <v>7803</v>
      </c>
      <c r="J1271" t="s">
        <v>7084</v>
      </c>
      <c r="K1271" t="s">
        <v>25</v>
      </c>
      <c r="L1271">
        <v>202405</v>
      </c>
      <c r="M1271" t="s">
        <v>7087</v>
      </c>
      <c r="N1271" t="s">
        <v>7049</v>
      </c>
      <c r="O1271" t="s">
        <v>3259</v>
      </c>
      <c r="P1271" t="s">
        <v>3260</v>
      </c>
      <c r="Q1271" t="s">
        <v>3303</v>
      </c>
      <c r="R1271" t="s">
        <v>24</v>
      </c>
      <c r="S1271" t="s">
        <v>3314</v>
      </c>
      <c r="T1271" s="1">
        <v>0</v>
      </c>
      <c r="U1271" t="str">
        <f>LEFT(Query13[[#This Row],[MONTH_NUMBER]],4)</f>
        <v>2024</v>
      </c>
      <c r="V1271" t="s">
        <v>23024</v>
      </c>
      <c r="W1271" t="str">
        <f>IF(Query13[[#This Row],[ACTIVITY_COST]]=0,"Zero","Non")</f>
        <v>Zero</v>
      </c>
      <c r="X1271" t="str">
        <f>IF(OR(LEFT(Query13[[#This Row],[MAJOR_LOCATION]],3)="Mit",LEFT(Query13[[#This Row],[MAJOR_LOCATION]],3)="Big"),Query13[[#This Row],[MAJOR_LOCATION]],"Various Facilities")</f>
        <v>Mitchell Generating Plant</v>
      </c>
      <c r="Y1271" s="2" t="str">
        <f>IFERROR(REPLACE(Query13[[#This Row],[ACT_WORK_ORDER_NUMBER]],FIND("ML",Query13[[#This Row],[ACT_WORK_ORDER_NUMBER]],1),2,""),Query13[[#This Row],[ACT_WORK_ORDER_NUMBER]])</f>
        <v>E10645214</v>
      </c>
      <c r="Z1271" s="2" t="str">
        <f>IF(LEFT(Query13[[#This Row],[WO Less ML]],3)="ARO","ARO",IF(LEFT(Query13[[#This Row],[WO Less ML]],3)="PTR","Property Transfer",VLOOKUP(Query13[[#This Row],[WO Less ML]],'Prj Lookup'!C:AJ,34,FALSE)))</f>
        <v>MLWMPDRNG ML M Drainage Projects (Cap)</v>
      </c>
      <c r="AA127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71" s="2" t="str">
        <f>IFERROR(IF(VLOOKUP(Query13[[#This Row],[ACT_WORK_ORDER_NUMBER]],'WO Lookup'!$B:$J,7,FALSE)="","NA",VLOOKUP(Query13[[#This Row],[ACT_WORK_ORDER_NUMBER]],'WO Lookup'!$B:$J,7,FALSE)),"NA")</f>
        <v>NA</v>
      </c>
      <c r="AC1271" s="2" t="str">
        <f>IF(SUMIFS(Query13[ACTIVITY_COST],Query13[Lead Project],Query13[[#This Row],[Lead Project]],Query13[Facility],Query13[[#This Row],[Facility]])&gt;=500000,"Over $500k","Under")</f>
        <v>Under</v>
      </c>
      <c r="AD1271" s="2" t="str">
        <f>IF(LEFT(Query13[[#This Row],[ASSET_LOCATION]],3)="ARO","ARO",IF(MID(Query13[[#This Row],[Project Type]],5,1)="B","Blanket","CI"))</f>
        <v>Blanket</v>
      </c>
      <c r="AE127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7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7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71" s="2" t="str">
        <f>VLOOKUP(Query13[[#This Row],[WO Less ML]],'Prj Lookup'!C:AU,45,FALSE)</f>
        <v>Environmental Blankets</v>
      </c>
      <c r="AI1271" s="2" t="str">
        <f>IF(LEFT(Query13[[#This Row],[Prj Type L3]],3)="Env","Environmental","Non-Environmental")</f>
        <v>Environmental</v>
      </c>
    </row>
    <row r="1272" spans="1:35" x14ac:dyDescent="0.35">
      <c r="A1272" t="s">
        <v>3258</v>
      </c>
      <c r="B1272" t="s">
        <v>1549</v>
      </c>
      <c r="C1272" t="s">
        <v>1550</v>
      </c>
      <c r="D1272" t="s">
        <v>3265</v>
      </c>
      <c r="E1272" t="s">
        <v>1571</v>
      </c>
      <c r="F1272" t="s">
        <v>21</v>
      </c>
      <c r="G1272" t="s">
        <v>18393</v>
      </c>
      <c r="H1272" t="s">
        <v>18394</v>
      </c>
      <c r="I1272" t="s">
        <v>7803</v>
      </c>
      <c r="J1272" t="s">
        <v>7084</v>
      </c>
      <c r="K1272" t="s">
        <v>25</v>
      </c>
      <c r="L1272">
        <v>202501</v>
      </c>
      <c r="M1272" t="s">
        <v>19677</v>
      </c>
      <c r="N1272" t="s">
        <v>19624</v>
      </c>
      <c r="O1272" t="s">
        <v>3259</v>
      </c>
      <c r="P1272" t="s">
        <v>3260</v>
      </c>
      <c r="Q1272" t="s">
        <v>3303</v>
      </c>
      <c r="R1272" t="s">
        <v>24</v>
      </c>
      <c r="S1272" t="s">
        <v>3314</v>
      </c>
      <c r="T1272" s="1">
        <v>0</v>
      </c>
      <c r="U1272" t="str">
        <f>LEFT(Query13[[#This Row],[MONTH_NUMBER]],4)</f>
        <v>2025</v>
      </c>
      <c r="V1272" t="s">
        <v>23024</v>
      </c>
      <c r="W1272" t="str">
        <f>IF(Query13[[#This Row],[ACTIVITY_COST]]=0,"Zero","Non")</f>
        <v>Zero</v>
      </c>
      <c r="X1272" t="str">
        <f>IF(OR(LEFT(Query13[[#This Row],[MAJOR_LOCATION]],3)="Mit",LEFT(Query13[[#This Row],[MAJOR_LOCATION]],3)="Big"),Query13[[#This Row],[MAJOR_LOCATION]],"Various Facilities")</f>
        <v>Mitchell Generating Plant</v>
      </c>
      <c r="Y1272" s="2" t="str">
        <f>IFERROR(REPLACE(Query13[[#This Row],[ACT_WORK_ORDER_NUMBER]],FIND("ML",Query13[[#This Row],[ACT_WORK_ORDER_NUMBER]],1),2,""),Query13[[#This Row],[ACT_WORK_ORDER_NUMBER]])</f>
        <v>E10645214</v>
      </c>
      <c r="Z1272" s="2" t="str">
        <f>IF(LEFT(Query13[[#This Row],[WO Less ML]],3)="ARO","ARO",IF(LEFT(Query13[[#This Row],[WO Less ML]],3)="PTR","Property Transfer",VLOOKUP(Query13[[#This Row],[WO Less ML]],'Prj Lookup'!C:AJ,34,FALSE)))</f>
        <v>MLWMPDRNG ML M Drainage Projects (Cap)</v>
      </c>
      <c r="AA127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72" s="2" t="str">
        <f>IFERROR(IF(VLOOKUP(Query13[[#This Row],[ACT_WORK_ORDER_NUMBER]],'WO Lookup'!$B:$J,7,FALSE)="","NA",VLOOKUP(Query13[[#This Row],[ACT_WORK_ORDER_NUMBER]],'WO Lookup'!$B:$J,7,FALSE)),"NA")</f>
        <v>NA</v>
      </c>
      <c r="AC1272" s="2" t="str">
        <f>IF(SUMIFS(Query13[ACTIVITY_COST],Query13[Lead Project],Query13[[#This Row],[Lead Project]],Query13[Facility],Query13[[#This Row],[Facility]])&gt;=500000,"Over $500k","Under")</f>
        <v>Under</v>
      </c>
      <c r="AD1272" s="2" t="str">
        <f>IF(LEFT(Query13[[#This Row],[ASSET_LOCATION]],3)="ARO","ARO",IF(MID(Query13[[#This Row],[Project Type]],5,1)="B","Blanket","CI"))</f>
        <v>Blanket</v>
      </c>
      <c r="AE127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7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7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72" s="2" t="str">
        <f>VLOOKUP(Query13[[#This Row],[WO Less ML]],'Prj Lookup'!C:AU,45,FALSE)</f>
        <v>Environmental Blankets</v>
      </c>
      <c r="AI1272" s="2" t="str">
        <f>IF(LEFT(Query13[[#This Row],[Prj Type L3]],3)="Env","Environmental","Non-Environmental")</f>
        <v>Environmental</v>
      </c>
    </row>
    <row r="1273" spans="1:35" x14ac:dyDescent="0.35">
      <c r="A1273" t="s">
        <v>3258</v>
      </c>
      <c r="B1273" t="s">
        <v>1549</v>
      </c>
      <c r="C1273" t="s">
        <v>1550</v>
      </c>
      <c r="D1273" t="s">
        <v>3265</v>
      </c>
      <c r="E1273" t="s">
        <v>1571</v>
      </c>
      <c r="F1273" t="s">
        <v>21</v>
      </c>
      <c r="G1273" t="s">
        <v>18332</v>
      </c>
      <c r="H1273" t="s">
        <v>18333</v>
      </c>
      <c r="I1273" t="s">
        <v>4147</v>
      </c>
      <c r="J1273" t="s">
        <v>7070</v>
      </c>
      <c r="K1273" t="s">
        <v>25</v>
      </c>
      <c r="L1273">
        <v>202311</v>
      </c>
      <c r="M1273" t="s">
        <v>7069</v>
      </c>
      <c r="N1273" t="s">
        <v>7070</v>
      </c>
      <c r="O1273" t="s">
        <v>3259</v>
      </c>
      <c r="P1273" t="s">
        <v>3260</v>
      </c>
      <c r="Q1273" t="s">
        <v>3303</v>
      </c>
      <c r="R1273" t="s">
        <v>24</v>
      </c>
      <c r="S1273" t="s">
        <v>3304</v>
      </c>
      <c r="T1273" s="1">
        <v>951.3</v>
      </c>
      <c r="U1273" t="str">
        <f>LEFT(Query13[[#This Row],[MONTH_NUMBER]],4)</f>
        <v>2023</v>
      </c>
      <c r="V1273" t="s">
        <v>23024</v>
      </c>
      <c r="W1273" t="str">
        <f>IF(Query13[[#This Row],[ACTIVITY_COST]]=0,"Zero","Non")</f>
        <v>Non</v>
      </c>
      <c r="X1273" t="str">
        <f>IF(OR(LEFT(Query13[[#This Row],[MAJOR_LOCATION]],3)="Mit",LEFT(Query13[[#This Row],[MAJOR_LOCATION]],3)="Big"),Query13[[#This Row],[MAJOR_LOCATION]],"Various Facilities")</f>
        <v>Mitchell Generating Plant</v>
      </c>
      <c r="Y1273" s="2" t="str">
        <f>IFERROR(REPLACE(Query13[[#This Row],[ACT_WORK_ORDER_NUMBER]],FIND("ML",Query13[[#This Row],[ACT_WORK_ORDER_NUMBER]],1),2,""),Query13[[#This Row],[ACT_WORK_ORDER_NUMBER]])</f>
        <v>E10646625</v>
      </c>
      <c r="Z1273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27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73" s="2" t="str">
        <f>IFERROR(IF(VLOOKUP(Query13[[#This Row],[ACT_WORK_ORDER_NUMBER]],'WO Lookup'!$B:$J,7,FALSE)="","NA",VLOOKUP(Query13[[#This Row],[ACT_WORK_ORDER_NUMBER]],'WO Lookup'!$B:$J,7,FALSE)),"NA")</f>
        <v>NA</v>
      </c>
      <c r="AC1273" s="2" t="str">
        <f>IF(SUMIFS(Query13[ACTIVITY_COST],Query13[Lead Project],Query13[[#This Row],[Lead Project]],Query13[Facility],Query13[[#This Row],[Facility]])&gt;=500000,"Over $500k","Under")</f>
        <v>Under</v>
      </c>
      <c r="AD1273" s="2" t="str">
        <f>IF(LEFT(Query13[[#This Row],[ASSET_LOCATION]],3)="ARO","ARO",IF(MID(Query13[[#This Row],[Project Type]],5,1)="B","Blanket","CI"))</f>
        <v>Blanket</v>
      </c>
      <c r="AE127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7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7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73" s="2" t="str">
        <f>VLOOKUP(Query13[[#This Row],[WO Less ML]],'Prj Lookup'!C:AU,45,FALSE)</f>
        <v>Capital Blanket</v>
      </c>
      <c r="AI1273" s="2" t="str">
        <f>IF(LEFT(Query13[[#This Row],[Prj Type L3]],3)="Env","Environmental","Non-Environmental")</f>
        <v>Non-Environmental</v>
      </c>
    </row>
    <row r="1274" spans="1:35" x14ac:dyDescent="0.35">
      <c r="A1274" t="s">
        <v>3258</v>
      </c>
      <c r="B1274" t="s">
        <v>1549</v>
      </c>
      <c r="C1274" t="s">
        <v>1550</v>
      </c>
      <c r="D1274" t="s">
        <v>3265</v>
      </c>
      <c r="E1274" t="s">
        <v>1571</v>
      </c>
      <c r="F1274" t="s">
        <v>21</v>
      </c>
      <c r="G1274" t="s">
        <v>18332</v>
      </c>
      <c r="H1274" t="s">
        <v>18333</v>
      </c>
      <c r="I1274" t="s">
        <v>4147</v>
      </c>
      <c r="J1274" t="s">
        <v>7070</v>
      </c>
      <c r="K1274" t="s">
        <v>25</v>
      </c>
      <c r="L1274">
        <v>202311</v>
      </c>
      <c r="M1274" t="s">
        <v>7106</v>
      </c>
      <c r="N1274" t="s">
        <v>7070</v>
      </c>
      <c r="O1274" t="s">
        <v>3259</v>
      </c>
      <c r="P1274" t="s">
        <v>3260</v>
      </c>
      <c r="Q1274" t="s">
        <v>3303</v>
      </c>
      <c r="R1274" t="s">
        <v>24</v>
      </c>
      <c r="S1274" t="s">
        <v>3304</v>
      </c>
      <c r="T1274" s="1">
        <v>-6.97</v>
      </c>
      <c r="U1274" t="str">
        <f>LEFT(Query13[[#This Row],[MONTH_NUMBER]],4)</f>
        <v>2023</v>
      </c>
      <c r="V1274" t="s">
        <v>23024</v>
      </c>
      <c r="W1274" t="str">
        <f>IF(Query13[[#This Row],[ACTIVITY_COST]]=0,"Zero","Non")</f>
        <v>Non</v>
      </c>
      <c r="X1274" t="str">
        <f>IF(OR(LEFT(Query13[[#This Row],[MAJOR_LOCATION]],3)="Mit",LEFT(Query13[[#This Row],[MAJOR_LOCATION]],3)="Big"),Query13[[#This Row],[MAJOR_LOCATION]],"Various Facilities")</f>
        <v>Mitchell Generating Plant</v>
      </c>
      <c r="Y1274" s="2" t="str">
        <f>IFERROR(REPLACE(Query13[[#This Row],[ACT_WORK_ORDER_NUMBER]],FIND("ML",Query13[[#This Row],[ACT_WORK_ORDER_NUMBER]],1),2,""),Query13[[#This Row],[ACT_WORK_ORDER_NUMBER]])</f>
        <v>E10646625</v>
      </c>
      <c r="Z1274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27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74" s="2" t="str">
        <f>IFERROR(IF(VLOOKUP(Query13[[#This Row],[ACT_WORK_ORDER_NUMBER]],'WO Lookup'!$B:$J,7,FALSE)="","NA",VLOOKUP(Query13[[#This Row],[ACT_WORK_ORDER_NUMBER]],'WO Lookup'!$B:$J,7,FALSE)),"NA")</f>
        <v>NA</v>
      </c>
      <c r="AC1274" s="2" t="str">
        <f>IF(SUMIFS(Query13[ACTIVITY_COST],Query13[Lead Project],Query13[[#This Row],[Lead Project]],Query13[Facility],Query13[[#This Row],[Facility]])&gt;=500000,"Over $500k","Under")</f>
        <v>Under</v>
      </c>
      <c r="AD1274" s="2" t="str">
        <f>IF(LEFT(Query13[[#This Row],[ASSET_LOCATION]],3)="ARO","ARO",IF(MID(Query13[[#This Row],[Project Type]],5,1)="B","Blanket","CI"))</f>
        <v>Blanket</v>
      </c>
      <c r="AE127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7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7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74" s="2" t="str">
        <f>VLOOKUP(Query13[[#This Row],[WO Less ML]],'Prj Lookup'!C:AU,45,FALSE)</f>
        <v>Capital Blanket</v>
      </c>
      <c r="AI1274" s="2" t="str">
        <f>IF(LEFT(Query13[[#This Row],[Prj Type L3]],3)="Env","Environmental","Non-Environmental")</f>
        <v>Non-Environmental</v>
      </c>
    </row>
    <row r="1275" spans="1:35" x14ac:dyDescent="0.35">
      <c r="A1275" t="s">
        <v>3258</v>
      </c>
      <c r="B1275" t="s">
        <v>1549</v>
      </c>
      <c r="C1275" t="s">
        <v>1550</v>
      </c>
      <c r="D1275" t="s">
        <v>3265</v>
      </c>
      <c r="E1275" t="s">
        <v>1571</v>
      </c>
      <c r="F1275" t="s">
        <v>21</v>
      </c>
      <c r="G1275" t="s">
        <v>18332</v>
      </c>
      <c r="H1275" t="s">
        <v>18333</v>
      </c>
      <c r="I1275" t="s">
        <v>4147</v>
      </c>
      <c r="J1275" t="s">
        <v>7070</v>
      </c>
      <c r="K1275" t="s">
        <v>25</v>
      </c>
      <c r="L1275">
        <v>202401</v>
      </c>
      <c r="M1275" t="s">
        <v>7361</v>
      </c>
      <c r="N1275" t="s">
        <v>7103</v>
      </c>
      <c r="O1275" t="s">
        <v>3259</v>
      </c>
      <c r="P1275" t="s">
        <v>3260</v>
      </c>
      <c r="Q1275" t="s">
        <v>3303</v>
      </c>
      <c r="R1275" t="s">
        <v>24</v>
      </c>
      <c r="S1275" t="s">
        <v>3304</v>
      </c>
      <c r="T1275" s="1">
        <v>0</v>
      </c>
      <c r="U1275" t="str">
        <f>LEFT(Query13[[#This Row],[MONTH_NUMBER]],4)</f>
        <v>2024</v>
      </c>
      <c r="V1275" t="s">
        <v>23024</v>
      </c>
      <c r="W1275" t="str">
        <f>IF(Query13[[#This Row],[ACTIVITY_COST]]=0,"Zero","Non")</f>
        <v>Zero</v>
      </c>
      <c r="X1275" t="str">
        <f>IF(OR(LEFT(Query13[[#This Row],[MAJOR_LOCATION]],3)="Mit",LEFT(Query13[[#This Row],[MAJOR_LOCATION]],3)="Big"),Query13[[#This Row],[MAJOR_LOCATION]],"Various Facilities")</f>
        <v>Mitchell Generating Plant</v>
      </c>
      <c r="Y1275" s="2" t="str">
        <f>IFERROR(REPLACE(Query13[[#This Row],[ACT_WORK_ORDER_NUMBER]],FIND("ML",Query13[[#This Row],[ACT_WORK_ORDER_NUMBER]],1),2,""),Query13[[#This Row],[ACT_WORK_ORDER_NUMBER]])</f>
        <v>E10646625</v>
      </c>
      <c r="Z1275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27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75" s="2" t="str">
        <f>IFERROR(IF(VLOOKUP(Query13[[#This Row],[ACT_WORK_ORDER_NUMBER]],'WO Lookup'!$B:$J,7,FALSE)="","NA",VLOOKUP(Query13[[#This Row],[ACT_WORK_ORDER_NUMBER]],'WO Lookup'!$B:$J,7,FALSE)),"NA")</f>
        <v>NA</v>
      </c>
      <c r="AC1275" s="2" t="str">
        <f>IF(SUMIFS(Query13[ACTIVITY_COST],Query13[Lead Project],Query13[[#This Row],[Lead Project]],Query13[Facility],Query13[[#This Row],[Facility]])&gt;=500000,"Over $500k","Under")</f>
        <v>Under</v>
      </c>
      <c r="AD1275" s="2" t="str">
        <f>IF(LEFT(Query13[[#This Row],[ASSET_LOCATION]],3)="ARO","ARO",IF(MID(Query13[[#This Row],[Project Type]],5,1)="B","Blanket","CI"))</f>
        <v>Blanket</v>
      </c>
      <c r="AE127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7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7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75" s="2" t="str">
        <f>VLOOKUP(Query13[[#This Row],[WO Less ML]],'Prj Lookup'!C:AU,45,FALSE)</f>
        <v>Capital Blanket</v>
      </c>
      <c r="AI1275" s="2" t="str">
        <f>IF(LEFT(Query13[[#This Row],[Prj Type L3]],3)="Env","Environmental","Non-Environmental")</f>
        <v>Non-Environmental</v>
      </c>
    </row>
    <row r="1276" spans="1:35" x14ac:dyDescent="0.35">
      <c r="A1276" t="s">
        <v>3258</v>
      </c>
      <c r="B1276" t="s">
        <v>1549</v>
      </c>
      <c r="C1276" t="s">
        <v>1550</v>
      </c>
      <c r="D1276" t="s">
        <v>3265</v>
      </c>
      <c r="E1276" t="s">
        <v>1571</v>
      </c>
      <c r="F1276" t="s">
        <v>21</v>
      </c>
      <c r="G1276" t="s">
        <v>18332</v>
      </c>
      <c r="H1276" t="s">
        <v>18333</v>
      </c>
      <c r="I1276" t="s">
        <v>4147</v>
      </c>
      <c r="J1276" t="s">
        <v>7070</v>
      </c>
      <c r="K1276" t="s">
        <v>25</v>
      </c>
      <c r="L1276">
        <v>202402</v>
      </c>
      <c r="M1276" t="s">
        <v>7109</v>
      </c>
      <c r="N1276" t="s">
        <v>7084</v>
      </c>
      <c r="O1276" t="s">
        <v>3259</v>
      </c>
      <c r="P1276" t="s">
        <v>3260</v>
      </c>
      <c r="Q1276" t="s">
        <v>3303</v>
      </c>
      <c r="R1276" t="s">
        <v>24</v>
      </c>
      <c r="S1276" t="s">
        <v>3304</v>
      </c>
      <c r="T1276" s="1">
        <v>0</v>
      </c>
      <c r="U1276" t="str">
        <f>LEFT(Query13[[#This Row],[MONTH_NUMBER]],4)</f>
        <v>2024</v>
      </c>
      <c r="V1276" t="s">
        <v>23024</v>
      </c>
      <c r="W1276" t="str">
        <f>IF(Query13[[#This Row],[ACTIVITY_COST]]=0,"Zero","Non")</f>
        <v>Zero</v>
      </c>
      <c r="X1276" t="str">
        <f>IF(OR(LEFT(Query13[[#This Row],[MAJOR_LOCATION]],3)="Mit",LEFT(Query13[[#This Row],[MAJOR_LOCATION]],3)="Big"),Query13[[#This Row],[MAJOR_LOCATION]],"Various Facilities")</f>
        <v>Mitchell Generating Plant</v>
      </c>
      <c r="Y1276" s="2" t="str">
        <f>IFERROR(REPLACE(Query13[[#This Row],[ACT_WORK_ORDER_NUMBER]],FIND("ML",Query13[[#This Row],[ACT_WORK_ORDER_NUMBER]],1),2,""),Query13[[#This Row],[ACT_WORK_ORDER_NUMBER]])</f>
        <v>E10646625</v>
      </c>
      <c r="Z1276" s="2" t="str">
        <f>IF(LEFT(Query13[[#This Row],[WO Less ML]],3)="ARO","ARO",IF(LEFT(Query13[[#This Row],[WO Less ML]],3)="PTR","Property Transfer",VLOOKUP(Query13[[#This Row],[WO Less ML]],'Prj Lookup'!C:AJ,34,FALSE)))</f>
        <v>MLWNPBLDG ML N Capital Building Upgrades</v>
      </c>
      <c r="AA127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76" s="2" t="str">
        <f>IFERROR(IF(VLOOKUP(Query13[[#This Row],[ACT_WORK_ORDER_NUMBER]],'WO Lookup'!$B:$J,7,FALSE)="","NA",VLOOKUP(Query13[[#This Row],[ACT_WORK_ORDER_NUMBER]],'WO Lookup'!$B:$J,7,FALSE)),"NA")</f>
        <v>NA</v>
      </c>
      <c r="AC1276" s="2" t="str">
        <f>IF(SUMIFS(Query13[ACTIVITY_COST],Query13[Lead Project],Query13[[#This Row],[Lead Project]],Query13[Facility],Query13[[#This Row],[Facility]])&gt;=500000,"Over $500k","Under")</f>
        <v>Under</v>
      </c>
      <c r="AD1276" s="2" t="str">
        <f>IF(LEFT(Query13[[#This Row],[ASSET_LOCATION]],3)="ARO","ARO",IF(MID(Query13[[#This Row],[Project Type]],5,1)="B","Blanket","CI"))</f>
        <v>Blanket</v>
      </c>
      <c r="AE127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7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7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76" s="2" t="str">
        <f>VLOOKUP(Query13[[#This Row],[WO Less ML]],'Prj Lookup'!C:AU,45,FALSE)</f>
        <v>Capital Blanket</v>
      </c>
      <c r="AI1276" s="2" t="str">
        <f>IF(LEFT(Query13[[#This Row],[Prj Type L3]],3)="Env","Environmental","Non-Environmental")</f>
        <v>Non-Environmental</v>
      </c>
    </row>
    <row r="1277" spans="1:35" x14ac:dyDescent="0.35">
      <c r="A1277" t="s">
        <v>3258</v>
      </c>
      <c r="B1277" t="s">
        <v>1549</v>
      </c>
      <c r="C1277" t="s">
        <v>1550</v>
      </c>
      <c r="D1277" t="s">
        <v>3265</v>
      </c>
      <c r="E1277" t="s">
        <v>1571</v>
      </c>
      <c r="F1277" t="s">
        <v>21</v>
      </c>
      <c r="G1277" t="s">
        <v>18585</v>
      </c>
      <c r="H1277" t="s">
        <v>18586</v>
      </c>
      <c r="I1277" t="s">
        <v>7406</v>
      </c>
      <c r="J1277" t="s">
        <v>7070</v>
      </c>
      <c r="K1277" t="s">
        <v>25</v>
      </c>
      <c r="L1277">
        <v>202311</v>
      </c>
      <c r="M1277" t="s">
        <v>7069</v>
      </c>
      <c r="N1277" t="s">
        <v>7070</v>
      </c>
      <c r="O1277" t="s">
        <v>3259</v>
      </c>
      <c r="P1277" t="s">
        <v>3260</v>
      </c>
      <c r="Q1277" t="s">
        <v>3303</v>
      </c>
      <c r="R1277" t="s">
        <v>24</v>
      </c>
      <c r="S1277" t="s">
        <v>3304</v>
      </c>
      <c r="T1277" s="1">
        <v>992.38</v>
      </c>
      <c r="U1277" t="str">
        <f>LEFT(Query13[[#This Row],[MONTH_NUMBER]],4)</f>
        <v>2023</v>
      </c>
      <c r="V1277" t="s">
        <v>23024</v>
      </c>
      <c r="W1277" t="str">
        <f>IF(Query13[[#This Row],[ACTIVITY_COST]]=0,"Zero","Non")</f>
        <v>Non</v>
      </c>
      <c r="X1277" t="str">
        <f>IF(OR(LEFT(Query13[[#This Row],[MAJOR_LOCATION]],3)="Mit",LEFT(Query13[[#This Row],[MAJOR_LOCATION]],3)="Big"),Query13[[#This Row],[MAJOR_LOCATION]],"Various Facilities")</f>
        <v>Mitchell Generating Plant</v>
      </c>
      <c r="Y1277" s="2" t="str">
        <f>IFERROR(REPLACE(Query13[[#This Row],[ACT_WORK_ORDER_NUMBER]],FIND("ML",Query13[[#This Row],[ACT_WORK_ORDER_NUMBER]],1),2,""),Query13[[#This Row],[ACT_WORK_ORDER_NUMBER]])</f>
        <v>E10646779</v>
      </c>
      <c r="Z1277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7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77" s="2" t="str">
        <f>IFERROR(IF(VLOOKUP(Query13[[#This Row],[ACT_WORK_ORDER_NUMBER]],'WO Lookup'!$B:$J,7,FALSE)="","NA",VLOOKUP(Query13[[#This Row],[ACT_WORK_ORDER_NUMBER]],'WO Lookup'!$B:$J,7,FALSE)),"NA")</f>
        <v>NA</v>
      </c>
      <c r="AC1277" s="2" t="str">
        <f>IF(SUMIFS(Query13[ACTIVITY_COST],Query13[Lead Project],Query13[[#This Row],[Lead Project]],Query13[Facility],Query13[[#This Row],[Facility]])&gt;=500000,"Over $500k","Under")</f>
        <v>Under</v>
      </c>
      <c r="AD1277" s="2" t="str">
        <f>IF(LEFT(Query13[[#This Row],[ASSET_LOCATION]],3)="ARO","ARO",IF(MID(Query13[[#This Row],[Project Type]],5,1)="B","Blanket","CI"))</f>
        <v>Blanket</v>
      </c>
      <c r="AE127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7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7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77" s="2" t="str">
        <f>VLOOKUP(Query13[[#This Row],[WO Less ML]],'Prj Lookup'!C:AU,45,FALSE)</f>
        <v>Capital Blanket</v>
      </c>
      <c r="AI1277" s="2" t="str">
        <f>IF(LEFT(Query13[[#This Row],[Prj Type L3]],3)="Env","Environmental","Non-Environmental")</f>
        <v>Non-Environmental</v>
      </c>
    </row>
    <row r="1278" spans="1:35" x14ac:dyDescent="0.35">
      <c r="A1278" t="s">
        <v>3258</v>
      </c>
      <c r="B1278" t="s">
        <v>1549</v>
      </c>
      <c r="C1278" t="s">
        <v>1550</v>
      </c>
      <c r="D1278" t="s">
        <v>3265</v>
      </c>
      <c r="E1278" t="s">
        <v>1571</v>
      </c>
      <c r="F1278" t="s">
        <v>21</v>
      </c>
      <c r="G1278" t="s">
        <v>18585</v>
      </c>
      <c r="H1278" t="s">
        <v>18586</v>
      </c>
      <c r="I1278" t="s">
        <v>7406</v>
      </c>
      <c r="J1278" t="s">
        <v>7070</v>
      </c>
      <c r="K1278" t="s">
        <v>25</v>
      </c>
      <c r="L1278">
        <v>202311</v>
      </c>
      <c r="M1278" t="s">
        <v>7106</v>
      </c>
      <c r="N1278" t="s">
        <v>7070</v>
      </c>
      <c r="O1278" t="s">
        <v>3259</v>
      </c>
      <c r="P1278" t="s">
        <v>3260</v>
      </c>
      <c r="Q1278" t="s">
        <v>3303</v>
      </c>
      <c r="R1278" t="s">
        <v>24</v>
      </c>
      <c r="S1278" t="s">
        <v>3304</v>
      </c>
      <c r="T1278" s="1">
        <v>32.520000000000003</v>
      </c>
      <c r="U1278" t="str">
        <f>LEFT(Query13[[#This Row],[MONTH_NUMBER]],4)</f>
        <v>2023</v>
      </c>
      <c r="V1278" t="s">
        <v>23024</v>
      </c>
      <c r="W1278" t="str">
        <f>IF(Query13[[#This Row],[ACTIVITY_COST]]=0,"Zero","Non")</f>
        <v>Non</v>
      </c>
      <c r="X1278" t="str">
        <f>IF(OR(LEFT(Query13[[#This Row],[MAJOR_LOCATION]],3)="Mit",LEFT(Query13[[#This Row],[MAJOR_LOCATION]],3)="Big"),Query13[[#This Row],[MAJOR_LOCATION]],"Various Facilities")</f>
        <v>Mitchell Generating Plant</v>
      </c>
      <c r="Y1278" s="2" t="str">
        <f>IFERROR(REPLACE(Query13[[#This Row],[ACT_WORK_ORDER_NUMBER]],FIND("ML",Query13[[#This Row],[ACT_WORK_ORDER_NUMBER]],1),2,""),Query13[[#This Row],[ACT_WORK_ORDER_NUMBER]])</f>
        <v>E10646779</v>
      </c>
      <c r="Z1278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7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78" s="2" t="str">
        <f>IFERROR(IF(VLOOKUP(Query13[[#This Row],[ACT_WORK_ORDER_NUMBER]],'WO Lookup'!$B:$J,7,FALSE)="","NA",VLOOKUP(Query13[[#This Row],[ACT_WORK_ORDER_NUMBER]],'WO Lookup'!$B:$J,7,FALSE)),"NA")</f>
        <v>NA</v>
      </c>
      <c r="AC1278" s="2" t="str">
        <f>IF(SUMIFS(Query13[ACTIVITY_COST],Query13[Lead Project],Query13[[#This Row],[Lead Project]],Query13[Facility],Query13[[#This Row],[Facility]])&gt;=500000,"Over $500k","Under")</f>
        <v>Under</v>
      </c>
      <c r="AD1278" s="2" t="str">
        <f>IF(LEFT(Query13[[#This Row],[ASSET_LOCATION]],3)="ARO","ARO",IF(MID(Query13[[#This Row],[Project Type]],5,1)="B","Blanket","CI"))</f>
        <v>Blanket</v>
      </c>
      <c r="AE127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7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7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78" s="2" t="str">
        <f>VLOOKUP(Query13[[#This Row],[WO Less ML]],'Prj Lookup'!C:AU,45,FALSE)</f>
        <v>Capital Blanket</v>
      </c>
      <c r="AI1278" s="2" t="str">
        <f>IF(LEFT(Query13[[#This Row],[Prj Type L3]],3)="Env","Environmental","Non-Environmental")</f>
        <v>Non-Environmental</v>
      </c>
    </row>
    <row r="1279" spans="1:35" x14ac:dyDescent="0.35">
      <c r="A1279" t="s">
        <v>3258</v>
      </c>
      <c r="B1279" t="s">
        <v>1549</v>
      </c>
      <c r="C1279" t="s">
        <v>1550</v>
      </c>
      <c r="D1279" t="s">
        <v>3265</v>
      </c>
      <c r="E1279" t="s">
        <v>1571</v>
      </c>
      <c r="F1279" t="s">
        <v>21</v>
      </c>
      <c r="G1279" t="s">
        <v>18585</v>
      </c>
      <c r="H1279" t="s">
        <v>18586</v>
      </c>
      <c r="I1279" t="s">
        <v>7406</v>
      </c>
      <c r="J1279" t="s">
        <v>7070</v>
      </c>
      <c r="K1279" t="s">
        <v>25</v>
      </c>
      <c r="L1279">
        <v>202401</v>
      </c>
      <c r="M1279" t="s">
        <v>7361</v>
      </c>
      <c r="N1279" t="s">
        <v>7103</v>
      </c>
      <c r="O1279" t="s">
        <v>3259</v>
      </c>
      <c r="P1279" t="s">
        <v>3260</v>
      </c>
      <c r="Q1279" t="s">
        <v>3303</v>
      </c>
      <c r="R1279" t="s">
        <v>24</v>
      </c>
      <c r="S1279" t="s">
        <v>3304</v>
      </c>
      <c r="T1279" s="1">
        <v>0</v>
      </c>
      <c r="U1279" t="str">
        <f>LEFT(Query13[[#This Row],[MONTH_NUMBER]],4)</f>
        <v>2024</v>
      </c>
      <c r="V1279" t="s">
        <v>23024</v>
      </c>
      <c r="W1279" t="str">
        <f>IF(Query13[[#This Row],[ACTIVITY_COST]]=0,"Zero","Non")</f>
        <v>Zero</v>
      </c>
      <c r="X1279" t="str">
        <f>IF(OR(LEFT(Query13[[#This Row],[MAJOR_LOCATION]],3)="Mit",LEFT(Query13[[#This Row],[MAJOR_LOCATION]],3)="Big"),Query13[[#This Row],[MAJOR_LOCATION]],"Various Facilities")</f>
        <v>Mitchell Generating Plant</v>
      </c>
      <c r="Y1279" s="2" t="str">
        <f>IFERROR(REPLACE(Query13[[#This Row],[ACT_WORK_ORDER_NUMBER]],FIND("ML",Query13[[#This Row],[ACT_WORK_ORDER_NUMBER]],1),2,""),Query13[[#This Row],[ACT_WORK_ORDER_NUMBER]])</f>
        <v>E10646779</v>
      </c>
      <c r="Z1279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7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79" s="2" t="str">
        <f>IFERROR(IF(VLOOKUP(Query13[[#This Row],[ACT_WORK_ORDER_NUMBER]],'WO Lookup'!$B:$J,7,FALSE)="","NA",VLOOKUP(Query13[[#This Row],[ACT_WORK_ORDER_NUMBER]],'WO Lookup'!$B:$J,7,FALSE)),"NA")</f>
        <v>NA</v>
      </c>
      <c r="AC1279" s="2" t="str">
        <f>IF(SUMIFS(Query13[ACTIVITY_COST],Query13[Lead Project],Query13[[#This Row],[Lead Project]],Query13[Facility],Query13[[#This Row],[Facility]])&gt;=500000,"Over $500k","Under")</f>
        <v>Under</v>
      </c>
      <c r="AD1279" s="2" t="str">
        <f>IF(LEFT(Query13[[#This Row],[ASSET_LOCATION]],3)="ARO","ARO",IF(MID(Query13[[#This Row],[Project Type]],5,1)="B","Blanket","CI"))</f>
        <v>Blanket</v>
      </c>
      <c r="AE127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7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7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79" s="2" t="str">
        <f>VLOOKUP(Query13[[#This Row],[WO Less ML]],'Prj Lookup'!C:AU,45,FALSE)</f>
        <v>Capital Blanket</v>
      </c>
      <c r="AI1279" s="2" t="str">
        <f>IF(LEFT(Query13[[#This Row],[Prj Type L3]],3)="Env","Environmental","Non-Environmental")</f>
        <v>Non-Environmental</v>
      </c>
    </row>
    <row r="1280" spans="1:35" x14ac:dyDescent="0.35">
      <c r="A1280" t="s">
        <v>3258</v>
      </c>
      <c r="B1280" t="s">
        <v>1549</v>
      </c>
      <c r="C1280" t="s">
        <v>1550</v>
      </c>
      <c r="D1280" t="s">
        <v>3265</v>
      </c>
      <c r="E1280" t="s">
        <v>1571</v>
      </c>
      <c r="F1280" t="s">
        <v>21</v>
      </c>
      <c r="G1280" t="s">
        <v>18585</v>
      </c>
      <c r="H1280" t="s">
        <v>18586</v>
      </c>
      <c r="I1280" t="s">
        <v>7406</v>
      </c>
      <c r="J1280" t="s">
        <v>7070</v>
      </c>
      <c r="K1280" t="s">
        <v>25</v>
      </c>
      <c r="L1280">
        <v>202402</v>
      </c>
      <c r="M1280" t="s">
        <v>7109</v>
      </c>
      <c r="N1280" t="s">
        <v>7084</v>
      </c>
      <c r="O1280" t="s">
        <v>3259</v>
      </c>
      <c r="P1280" t="s">
        <v>3260</v>
      </c>
      <c r="Q1280" t="s">
        <v>3303</v>
      </c>
      <c r="R1280" t="s">
        <v>24</v>
      </c>
      <c r="S1280" t="s">
        <v>3304</v>
      </c>
      <c r="T1280" s="1">
        <v>0</v>
      </c>
      <c r="U1280" t="str">
        <f>LEFT(Query13[[#This Row],[MONTH_NUMBER]],4)</f>
        <v>2024</v>
      </c>
      <c r="V1280" t="s">
        <v>23024</v>
      </c>
      <c r="W1280" t="str">
        <f>IF(Query13[[#This Row],[ACTIVITY_COST]]=0,"Zero","Non")</f>
        <v>Zero</v>
      </c>
      <c r="X1280" t="str">
        <f>IF(OR(LEFT(Query13[[#This Row],[MAJOR_LOCATION]],3)="Mit",LEFT(Query13[[#This Row],[MAJOR_LOCATION]],3)="Big"),Query13[[#This Row],[MAJOR_LOCATION]],"Various Facilities")</f>
        <v>Mitchell Generating Plant</v>
      </c>
      <c r="Y1280" s="2" t="str">
        <f>IFERROR(REPLACE(Query13[[#This Row],[ACT_WORK_ORDER_NUMBER]],FIND("ML",Query13[[#This Row],[ACT_WORK_ORDER_NUMBER]],1),2,""),Query13[[#This Row],[ACT_WORK_ORDER_NUMBER]])</f>
        <v>E10646779</v>
      </c>
      <c r="Z1280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28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280" s="2" t="str">
        <f>IFERROR(IF(VLOOKUP(Query13[[#This Row],[ACT_WORK_ORDER_NUMBER]],'WO Lookup'!$B:$J,7,FALSE)="","NA",VLOOKUP(Query13[[#This Row],[ACT_WORK_ORDER_NUMBER]],'WO Lookup'!$B:$J,7,FALSE)),"NA")</f>
        <v>NA</v>
      </c>
      <c r="AC1280" s="2" t="str">
        <f>IF(SUMIFS(Query13[ACTIVITY_COST],Query13[Lead Project],Query13[[#This Row],[Lead Project]],Query13[Facility],Query13[[#This Row],[Facility]])&gt;=500000,"Over $500k","Under")</f>
        <v>Under</v>
      </c>
      <c r="AD1280" s="2" t="str">
        <f>IF(LEFT(Query13[[#This Row],[ASSET_LOCATION]],3)="ARO","ARO",IF(MID(Query13[[#This Row],[Project Type]],5,1)="B","Blanket","CI"))</f>
        <v>Blanket</v>
      </c>
      <c r="AE128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8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8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80" s="2" t="str">
        <f>VLOOKUP(Query13[[#This Row],[WO Less ML]],'Prj Lookup'!C:AU,45,FALSE)</f>
        <v>Capital Blanket</v>
      </c>
      <c r="AI1280" s="2" t="str">
        <f>IF(LEFT(Query13[[#This Row],[Prj Type L3]],3)="Env","Environmental","Non-Environmental")</f>
        <v>Non-Environmental</v>
      </c>
    </row>
    <row r="1281" spans="1:35" x14ac:dyDescent="0.35">
      <c r="A1281" t="s">
        <v>3258</v>
      </c>
      <c r="B1281" t="s">
        <v>1549</v>
      </c>
      <c r="C1281" t="s">
        <v>1550</v>
      </c>
      <c r="D1281" t="s">
        <v>3265</v>
      </c>
      <c r="E1281" t="s">
        <v>1571</v>
      </c>
      <c r="F1281" t="s">
        <v>21</v>
      </c>
      <c r="G1281" t="s">
        <v>18223</v>
      </c>
      <c r="H1281" t="s">
        <v>18224</v>
      </c>
      <c r="I1281" t="s">
        <v>7187</v>
      </c>
      <c r="J1281" t="s">
        <v>7070</v>
      </c>
      <c r="K1281" t="s">
        <v>25</v>
      </c>
      <c r="L1281">
        <v>202311</v>
      </c>
      <c r="M1281" t="s">
        <v>7069</v>
      </c>
      <c r="N1281" t="s">
        <v>7070</v>
      </c>
      <c r="O1281" t="s">
        <v>3259</v>
      </c>
      <c r="P1281" t="s">
        <v>3260</v>
      </c>
      <c r="Q1281" t="s">
        <v>3303</v>
      </c>
      <c r="R1281" t="s">
        <v>7068</v>
      </c>
      <c r="S1281" t="s">
        <v>3304</v>
      </c>
      <c r="T1281" s="1">
        <v>7402.08</v>
      </c>
      <c r="U1281" t="str">
        <f>LEFT(Query13[[#This Row],[MONTH_NUMBER]],4)</f>
        <v>2023</v>
      </c>
      <c r="V1281" t="s">
        <v>23024</v>
      </c>
      <c r="W1281" t="str">
        <f>IF(Query13[[#This Row],[ACTIVITY_COST]]=0,"Zero","Non")</f>
        <v>Non</v>
      </c>
      <c r="X1281" t="str">
        <f>IF(OR(LEFT(Query13[[#This Row],[MAJOR_LOCATION]],3)="Mit",LEFT(Query13[[#This Row],[MAJOR_LOCATION]],3)="Big"),Query13[[#This Row],[MAJOR_LOCATION]],"Various Facilities")</f>
        <v>Mitchell Generating Plant</v>
      </c>
      <c r="Y1281" s="2" t="str">
        <f>IFERROR(REPLACE(Query13[[#This Row],[ACT_WORK_ORDER_NUMBER]],FIND("ML",Query13[[#This Row],[ACT_WORK_ORDER_NUMBER]],1),2,""),Query13[[#This Row],[ACT_WORK_ORDER_NUMBER]])</f>
        <v>E10647482</v>
      </c>
      <c r="Z128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28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81" s="2" t="str">
        <f>IFERROR(IF(VLOOKUP(Query13[[#This Row],[ACT_WORK_ORDER_NUMBER]],'WO Lookup'!$B:$J,7,FALSE)="","NA",VLOOKUP(Query13[[#This Row],[ACT_WORK_ORDER_NUMBER]],'WO Lookup'!$B:$J,7,FALSE)),"NA")</f>
        <v>KEPCo FGD</v>
      </c>
      <c r="AC1281" s="2" t="str">
        <f>IF(SUMIFS(Query13[ACTIVITY_COST],Query13[Lead Project],Query13[[#This Row],[Lead Project]],Query13[Facility],Query13[[#This Row],[Facility]])&gt;=500000,"Over $500k","Under")</f>
        <v>Under</v>
      </c>
      <c r="AD1281" s="2" t="str">
        <f>IF(LEFT(Query13[[#This Row],[ASSET_LOCATION]],3)="ARO","ARO",IF(MID(Query13[[#This Row],[Project Type]],5,1)="B","Blanket","CI"))</f>
        <v>Blanket</v>
      </c>
      <c r="AE128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8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8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81" s="2" t="str">
        <f>VLOOKUP(Query13[[#This Row],[WO Less ML]],'Prj Lookup'!C:AU,45,FALSE)</f>
        <v>Environmental Blankets</v>
      </c>
      <c r="AI1281" s="2" t="str">
        <f>IF(LEFT(Query13[[#This Row],[Prj Type L3]],3)="Env","Environmental","Non-Environmental")</f>
        <v>Environmental</v>
      </c>
    </row>
    <row r="1282" spans="1:35" x14ac:dyDescent="0.35">
      <c r="A1282" t="s">
        <v>3258</v>
      </c>
      <c r="B1282" t="s">
        <v>1549</v>
      </c>
      <c r="C1282" t="s">
        <v>1550</v>
      </c>
      <c r="D1282" t="s">
        <v>3265</v>
      </c>
      <c r="E1282" t="s">
        <v>1571</v>
      </c>
      <c r="F1282" t="s">
        <v>21</v>
      </c>
      <c r="G1282" t="s">
        <v>18223</v>
      </c>
      <c r="H1282" t="s">
        <v>18224</v>
      </c>
      <c r="I1282" t="s">
        <v>7187</v>
      </c>
      <c r="J1282" t="s">
        <v>7070</v>
      </c>
      <c r="K1282" t="s">
        <v>25</v>
      </c>
      <c r="L1282">
        <v>202311</v>
      </c>
      <c r="M1282" t="s">
        <v>7106</v>
      </c>
      <c r="N1282" t="s">
        <v>7070</v>
      </c>
      <c r="O1282" t="s">
        <v>3259</v>
      </c>
      <c r="P1282" t="s">
        <v>3260</v>
      </c>
      <c r="Q1282" t="s">
        <v>3303</v>
      </c>
      <c r="R1282" t="s">
        <v>7068</v>
      </c>
      <c r="S1282" t="s">
        <v>3304</v>
      </c>
      <c r="T1282" s="1">
        <v>984.22</v>
      </c>
      <c r="U1282" t="str">
        <f>LEFT(Query13[[#This Row],[MONTH_NUMBER]],4)</f>
        <v>2023</v>
      </c>
      <c r="V1282" t="s">
        <v>23024</v>
      </c>
      <c r="W1282" t="str">
        <f>IF(Query13[[#This Row],[ACTIVITY_COST]]=0,"Zero","Non")</f>
        <v>Non</v>
      </c>
      <c r="X1282" t="str">
        <f>IF(OR(LEFT(Query13[[#This Row],[MAJOR_LOCATION]],3)="Mit",LEFT(Query13[[#This Row],[MAJOR_LOCATION]],3)="Big"),Query13[[#This Row],[MAJOR_LOCATION]],"Various Facilities")</f>
        <v>Mitchell Generating Plant</v>
      </c>
      <c r="Y1282" s="2" t="str">
        <f>IFERROR(REPLACE(Query13[[#This Row],[ACT_WORK_ORDER_NUMBER]],FIND("ML",Query13[[#This Row],[ACT_WORK_ORDER_NUMBER]],1),2,""),Query13[[#This Row],[ACT_WORK_ORDER_NUMBER]])</f>
        <v>E10647482</v>
      </c>
      <c r="Z128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28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82" s="2" t="str">
        <f>IFERROR(IF(VLOOKUP(Query13[[#This Row],[ACT_WORK_ORDER_NUMBER]],'WO Lookup'!$B:$J,7,FALSE)="","NA",VLOOKUP(Query13[[#This Row],[ACT_WORK_ORDER_NUMBER]],'WO Lookup'!$B:$J,7,FALSE)),"NA")</f>
        <v>KEPCo FGD</v>
      </c>
      <c r="AC1282" s="2" t="str">
        <f>IF(SUMIFS(Query13[ACTIVITY_COST],Query13[Lead Project],Query13[[#This Row],[Lead Project]],Query13[Facility],Query13[[#This Row],[Facility]])&gt;=500000,"Over $500k","Under")</f>
        <v>Under</v>
      </c>
      <c r="AD1282" s="2" t="str">
        <f>IF(LEFT(Query13[[#This Row],[ASSET_LOCATION]],3)="ARO","ARO",IF(MID(Query13[[#This Row],[Project Type]],5,1)="B","Blanket","CI"))</f>
        <v>Blanket</v>
      </c>
      <c r="AE128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8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8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82" s="2" t="str">
        <f>VLOOKUP(Query13[[#This Row],[WO Less ML]],'Prj Lookup'!C:AU,45,FALSE)</f>
        <v>Environmental Blankets</v>
      </c>
      <c r="AI1282" s="2" t="str">
        <f>IF(LEFT(Query13[[#This Row],[Prj Type L3]],3)="Env","Environmental","Non-Environmental")</f>
        <v>Environmental</v>
      </c>
    </row>
    <row r="1283" spans="1:35" x14ac:dyDescent="0.35">
      <c r="A1283" t="s">
        <v>3258</v>
      </c>
      <c r="B1283" t="s">
        <v>1549</v>
      </c>
      <c r="C1283" t="s">
        <v>1550</v>
      </c>
      <c r="D1283" t="s">
        <v>3265</v>
      </c>
      <c r="E1283" t="s">
        <v>1571</v>
      </c>
      <c r="F1283" t="s">
        <v>21</v>
      </c>
      <c r="G1283" t="s">
        <v>18223</v>
      </c>
      <c r="H1283" t="s">
        <v>18224</v>
      </c>
      <c r="I1283" t="s">
        <v>7187</v>
      </c>
      <c r="J1283" t="s">
        <v>7070</v>
      </c>
      <c r="K1283" t="s">
        <v>25</v>
      </c>
      <c r="L1283">
        <v>202401</v>
      </c>
      <c r="M1283" t="s">
        <v>7361</v>
      </c>
      <c r="N1283" t="s">
        <v>7103</v>
      </c>
      <c r="O1283" t="s">
        <v>3259</v>
      </c>
      <c r="P1283" t="s">
        <v>3260</v>
      </c>
      <c r="Q1283" t="s">
        <v>3303</v>
      </c>
      <c r="R1283" t="s">
        <v>7068</v>
      </c>
      <c r="S1283" t="s">
        <v>3304</v>
      </c>
      <c r="T1283" s="1">
        <v>0</v>
      </c>
      <c r="U1283" t="str">
        <f>LEFT(Query13[[#This Row],[MONTH_NUMBER]],4)</f>
        <v>2024</v>
      </c>
      <c r="V1283" t="s">
        <v>23024</v>
      </c>
      <c r="W1283" t="str">
        <f>IF(Query13[[#This Row],[ACTIVITY_COST]]=0,"Zero","Non")</f>
        <v>Zero</v>
      </c>
      <c r="X1283" t="str">
        <f>IF(OR(LEFT(Query13[[#This Row],[MAJOR_LOCATION]],3)="Mit",LEFT(Query13[[#This Row],[MAJOR_LOCATION]],3)="Big"),Query13[[#This Row],[MAJOR_LOCATION]],"Various Facilities")</f>
        <v>Mitchell Generating Plant</v>
      </c>
      <c r="Y1283" s="2" t="str">
        <f>IFERROR(REPLACE(Query13[[#This Row],[ACT_WORK_ORDER_NUMBER]],FIND("ML",Query13[[#This Row],[ACT_WORK_ORDER_NUMBER]],1),2,""),Query13[[#This Row],[ACT_WORK_ORDER_NUMBER]])</f>
        <v>E10647482</v>
      </c>
      <c r="Z128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28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83" s="2" t="str">
        <f>IFERROR(IF(VLOOKUP(Query13[[#This Row],[ACT_WORK_ORDER_NUMBER]],'WO Lookup'!$B:$J,7,FALSE)="","NA",VLOOKUP(Query13[[#This Row],[ACT_WORK_ORDER_NUMBER]],'WO Lookup'!$B:$J,7,FALSE)),"NA")</f>
        <v>KEPCo FGD</v>
      </c>
      <c r="AC1283" s="2" t="str">
        <f>IF(SUMIFS(Query13[ACTIVITY_COST],Query13[Lead Project],Query13[[#This Row],[Lead Project]],Query13[Facility],Query13[[#This Row],[Facility]])&gt;=500000,"Over $500k","Under")</f>
        <v>Under</v>
      </c>
      <c r="AD1283" s="2" t="str">
        <f>IF(LEFT(Query13[[#This Row],[ASSET_LOCATION]],3)="ARO","ARO",IF(MID(Query13[[#This Row],[Project Type]],5,1)="B","Blanket","CI"))</f>
        <v>Blanket</v>
      </c>
      <c r="AE128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8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8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83" s="2" t="str">
        <f>VLOOKUP(Query13[[#This Row],[WO Less ML]],'Prj Lookup'!C:AU,45,FALSE)</f>
        <v>Environmental Blankets</v>
      </c>
      <c r="AI1283" s="2" t="str">
        <f>IF(LEFT(Query13[[#This Row],[Prj Type L3]],3)="Env","Environmental","Non-Environmental")</f>
        <v>Environmental</v>
      </c>
    </row>
    <row r="1284" spans="1:35" x14ac:dyDescent="0.35">
      <c r="A1284" t="s">
        <v>3258</v>
      </c>
      <c r="B1284" t="s">
        <v>1549</v>
      </c>
      <c r="C1284" t="s">
        <v>1550</v>
      </c>
      <c r="D1284" t="s">
        <v>3265</v>
      </c>
      <c r="E1284" t="s">
        <v>1571</v>
      </c>
      <c r="F1284" t="s">
        <v>21</v>
      </c>
      <c r="G1284" t="s">
        <v>18223</v>
      </c>
      <c r="H1284" t="s">
        <v>18224</v>
      </c>
      <c r="I1284" t="s">
        <v>7187</v>
      </c>
      <c r="J1284" t="s">
        <v>7070</v>
      </c>
      <c r="K1284" t="s">
        <v>25</v>
      </c>
      <c r="L1284">
        <v>202402</v>
      </c>
      <c r="M1284" t="s">
        <v>7109</v>
      </c>
      <c r="N1284" t="s">
        <v>7084</v>
      </c>
      <c r="O1284" t="s">
        <v>3259</v>
      </c>
      <c r="P1284" t="s">
        <v>3260</v>
      </c>
      <c r="Q1284" t="s">
        <v>3303</v>
      </c>
      <c r="R1284" t="s">
        <v>7068</v>
      </c>
      <c r="S1284" t="s">
        <v>3304</v>
      </c>
      <c r="T1284" s="1">
        <v>0</v>
      </c>
      <c r="U1284" t="str">
        <f>LEFT(Query13[[#This Row],[MONTH_NUMBER]],4)</f>
        <v>2024</v>
      </c>
      <c r="V1284" t="s">
        <v>23024</v>
      </c>
      <c r="W1284" t="str">
        <f>IF(Query13[[#This Row],[ACTIVITY_COST]]=0,"Zero","Non")</f>
        <v>Zero</v>
      </c>
      <c r="X1284" t="str">
        <f>IF(OR(LEFT(Query13[[#This Row],[MAJOR_LOCATION]],3)="Mit",LEFT(Query13[[#This Row],[MAJOR_LOCATION]],3)="Big"),Query13[[#This Row],[MAJOR_LOCATION]],"Various Facilities")</f>
        <v>Mitchell Generating Plant</v>
      </c>
      <c r="Y1284" s="2" t="str">
        <f>IFERROR(REPLACE(Query13[[#This Row],[ACT_WORK_ORDER_NUMBER]],FIND("ML",Query13[[#This Row],[ACT_WORK_ORDER_NUMBER]],1),2,""),Query13[[#This Row],[ACT_WORK_ORDER_NUMBER]])</f>
        <v>E10647482</v>
      </c>
      <c r="Z128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28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284" s="2" t="str">
        <f>IFERROR(IF(VLOOKUP(Query13[[#This Row],[ACT_WORK_ORDER_NUMBER]],'WO Lookup'!$B:$J,7,FALSE)="","NA",VLOOKUP(Query13[[#This Row],[ACT_WORK_ORDER_NUMBER]],'WO Lookup'!$B:$J,7,FALSE)),"NA")</f>
        <v>KEPCo FGD</v>
      </c>
      <c r="AC1284" s="2" t="str">
        <f>IF(SUMIFS(Query13[ACTIVITY_COST],Query13[Lead Project],Query13[[#This Row],[Lead Project]],Query13[Facility],Query13[[#This Row],[Facility]])&gt;=500000,"Over $500k","Under")</f>
        <v>Under</v>
      </c>
      <c r="AD1284" s="2" t="str">
        <f>IF(LEFT(Query13[[#This Row],[ASSET_LOCATION]],3)="ARO","ARO",IF(MID(Query13[[#This Row],[Project Type]],5,1)="B","Blanket","CI"))</f>
        <v>Blanket</v>
      </c>
      <c r="AE128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8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8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84" s="2" t="str">
        <f>VLOOKUP(Query13[[#This Row],[WO Less ML]],'Prj Lookup'!C:AU,45,FALSE)</f>
        <v>Environmental Blankets</v>
      </c>
      <c r="AI1284" s="2" t="str">
        <f>IF(LEFT(Query13[[#This Row],[Prj Type L3]],3)="Env","Environmental","Non-Environmental")</f>
        <v>Environmental</v>
      </c>
    </row>
    <row r="1285" spans="1:35" x14ac:dyDescent="0.35">
      <c r="A1285" t="s">
        <v>3258</v>
      </c>
      <c r="B1285" t="s">
        <v>1549</v>
      </c>
      <c r="C1285" t="s">
        <v>1550</v>
      </c>
      <c r="D1285" t="s">
        <v>3265</v>
      </c>
      <c r="E1285" t="s">
        <v>1571</v>
      </c>
      <c r="F1285" t="s">
        <v>21</v>
      </c>
      <c r="G1285" t="s">
        <v>18348</v>
      </c>
      <c r="H1285" t="s">
        <v>18349</v>
      </c>
      <c r="I1285" t="s">
        <v>18081</v>
      </c>
      <c r="J1285" t="s">
        <v>7103</v>
      </c>
      <c r="K1285" t="s">
        <v>25</v>
      </c>
      <c r="L1285">
        <v>202401</v>
      </c>
      <c r="M1285" t="s">
        <v>7105</v>
      </c>
      <c r="N1285" t="s">
        <v>7103</v>
      </c>
      <c r="O1285" t="s">
        <v>3259</v>
      </c>
      <c r="P1285" t="s">
        <v>3260</v>
      </c>
      <c r="Q1285" t="s">
        <v>3303</v>
      </c>
      <c r="R1285" t="s">
        <v>24</v>
      </c>
      <c r="S1285" t="s">
        <v>3304</v>
      </c>
      <c r="T1285" s="1">
        <v>66004.960000000006</v>
      </c>
      <c r="U1285" t="str">
        <f>LEFT(Query13[[#This Row],[MONTH_NUMBER]],4)</f>
        <v>2024</v>
      </c>
      <c r="V1285" t="s">
        <v>23024</v>
      </c>
      <c r="W1285" t="str">
        <f>IF(Query13[[#This Row],[ACTIVITY_COST]]=0,"Zero","Non")</f>
        <v>Non</v>
      </c>
      <c r="X1285" t="str">
        <f>IF(OR(LEFT(Query13[[#This Row],[MAJOR_LOCATION]],3)="Mit",LEFT(Query13[[#This Row],[MAJOR_LOCATION]],3)="Big"),Query13[[#This Row],[MAJOR_LOCATION]],"Various Facilities")</f>
        <v>Mitchell Generating Plant</v>
      </c>
      <c r="Y1285" s="2" t="str">
        <f>IFERROR(REPLACE(Query13[[#This Row],[ACT_WORK_ORDER_NUMBER]],FIND("ML",Query13[[#This Row],[ACT_WORK_ORDER_NUMBER]],1),2,""),Query13[[#This Row],[ACT_WORK_ORDER_NUMBER]])</f>
        <v>E10648174</v>
      </c>
      <c r="Z1285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8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85" s="2" t="str">
        <f>IFERROR(IF(VLOOKUP(Query13[[#This Row],[ACT_WORK_ORDER_NUMBER]],'WO Lookup'!$B:$J,7,FALSE)="","NA",VLOOKUP(Query13[[#This Row],[ACT_WORK_ORDER_NUMBER]],'WO Lookup'!$B:$J,7,FALSE)),"NA")</f>
        <v>KEPCo ECP</v>
      </c>
      <c r="AC1285" s="2" t="str">
        <f>IF(SUMIFS(Query13[ACTIVITY_COST],Query13[Lead Project],Query13[[#This Row],[Lead Project]],Query13[Facility],Query13[[#This Row],[Facility]])&gt;=500000,"Over $500k","Under")</f>
        <v>Under</v>
      </c>
      <c r="AD1285" s="2" t="str">
        <f>IF(LEFT(Query13[[#This Row],[ASSET_LOCATION]],3)="ARO","ARO",IF(MID(Query13[[#This Row],[Project Type]],5,1)="B","Blanket","CI"))</f>
        <v>Blanket</v>
      </c>
      <c r="AE128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8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8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85" s="2" t="str">
        <f>VLOOKUP(Query13[[#This Row],[WO Less ML]],'Prj Lookup'!C:AU,45,FALSE)</f>
        <v>Environmental Blankets</v>
      </c>
      <c r="AI1285" s="2" t="str">
        <f>IF(LEFT(Query13[[#This Row],[Prj Type L3]],3)="Env","Environmental","Non-Environmental")</f>
        <v>Environmental</v>
      </c>
    </row>
    <row r="1286" spans="1:35" x14ac:dyDescent="0.35">
      <c r="A1286" t="s">
        <v>3258</v>
      </c>
      <c r="B1286" t="s">
        <v>1549</v>
      </c>
      <c r="C1286" t="s">
        <v>1550</v>
      </c>
      <c r="D1286" t="s">
        <v>3265</v>
      </c>
      <c r="E1286" t="s">
        <v>1571</v>
      </c>
      <c r="F1286" t="s">
        <v>21</v>
      </c>
      <c r="G1286" t="s">
        <v>18348</v>
      </c>
      <c r="H1286" t="s">
        <v>18349</v>
      </c>
      <c r="I1286" t="s">
        <v>18081</v>
      </c>
      <c r="J1286" t="s">
        <v>7103</v>
      </c>
      <c r="K1286" t="s">
        <v>25</v>
      </c>
      <c r="L1286">
        <v>202402</v>
      </c>
      <c r="M1286" t="s">
        <v>7086</v>
      </c>
      <c r="N1286" t="s">
        <v>7084</v>
      </c>
      <c r="O1286" t="s">
        <v>3259</v>
      </c>
      <c r="P1286" t="s">
        <v>3260</v>
      </c>
      <c r="Q1286" t="s">
        <v>3303</v>
      </c>
      <c r="R1286" t="s">
        <v>24</v>
      </c>
      <c r="S1286" t="s">
        <v>3304</v>
      </c>
      <c r="T1286" s="1">
        <v>-787.11</v>
      </c>
      <c r="U1286" t="str">
        <f>LEFT(Query13[[#This Row],[MONTH_NUMBER]],4)</f>
        <v>2024</v>
      </c>
      <c r="V1286" t="s">
        <v>23024</v>
      </c>
      <c r="W1286" t="str">
        <f>IF(Query13[[#This Row],[ACTIVITY_COST]]=0,"Zero","Non")</f>
        <v>Non</v>
      </c>
      <c r="X1286" t="str">
        <f>IF(OR(LEFT(Query13[[#This Row],[MAJOR_LOCATION]],3)="Mit",LEFT(Query13[[#This Row],[MAJOR_LOCATION]],3)="Big"),Query13[[#This Row],[MAJOR_LOCATION]],"Various Facilities")</f>
        <v>Mitchell Generating Plant</v>
      </c>
      <c r="Y1286" s="2" t="str">
        <f>IFERROR(REPLACE(Query13[[#This Row],[ACT_WORK_ORDER_NUMBER]],FIND("ML",Query13[[#This Row],[ACT_WORK_ORDER_NUMBER]],1),2,""),Query13[[#This Row],[ACT_WORK_ORDER_NUMBER]])</f>
        <v>E10648174</v>
      </c>
      <c r="Z1286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8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86" s="2" t="str">
        <f>IFERROR(IF(VLOOKUP(Query13[[#This Row],[ACT_WORK_ORDER_NUMBER]],'WO Lookup'!$B:$J,7,FALSE)="","NA",VLOOKUP(Query13[[#This Row],[ACT_WORK_ORDER_NUMBER]],'WO Lookup'!$B:$J,7,FALSE)),"NA")</f>
        <v>KEPCo ECP</v>
      </c>
      <c r="AC1286" s="2" t="str">
        <f>IF(SUMIFS(Query13[ACTIVITY_COST],Query13[Lead Project],Query13[[#This Row],[Lead Project]],Query13[Facility],Query13[[#This Row],[Facility]])&gt;=500000,"Over $500k","Under")</f>
        <v>Under</v>
      </c>
      <c r="AD1286" s="2" t="str">
        <f>IF(LEFT(Query13[[#This Row],[ASSET_LOCATION]],3)="ARO","ARO",IF(MID(Query13[[#This Row],[Project Type]],5,1)="B","Blanket","CI"))</f>
        <v>Blanket</v>
      </c>
      <c r="AE128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8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8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86" s="2" t="str">
        <f>VLOOKUP(Query13[[#This Row],[WO Less ML]],'Prj Lookup'!C:AU,45,FALSE)</f>
        <v>Environmental Blankets</v>
      </c>
      <c r="AI1286" s="2" t="str">
        <f>IF(LEFT(Query13[[#This Row],[Prj Type L3]],3)="Env","Environmental","Non-Environmental")</f>
        <v>Environmental</v>
      </c>
    </row>
    <row r="1287" spans="1:35" x14ac:dyDescent="0.35">
      <c r="A1287" t="s">
        <v>3258</v>
      </c>
      <c r="B1287" t="s">
        <v>1549</v>
      </c>
      <c r="C1287" t="s">
        <v>1550</v>
      </c>
      <c r="D1287" t="s">
        <v>3265</v>
      </c>
      <c r="E1287" t="s">
        <v>1571</v>
      </c>
      <c r="F1287" t="s">
        <v>21</v>
      </c>
      <c r="G1287" t="s">
        <v>18348</v>
      </c>
      <c r="H1287" t="s">
        <v>18349</v>
      </c>
      <c r="I1287" t="s">
        <v>18081</v>
      </c>
      <c r="J1287" t="s">
        <v>7103</v>
      </c>
      <c r="K1287" t="s">
        <v>25</v>
      </c>
      <c r="L1287">
        <v>202405</v>
      </c>
      <c r="M1287" t="s">
        <v>7087</v>
      </c>
      <c r="N1287" t="s">
        <v>7049</v>
      </c>
      <c r="O1287" t="s">
        <v>3259</v>
      </c>
      <c r="P1287" t="s">
        <v>3260</v>
      </c>
      <c r="Q1287" t="s">
        <v>3303</v>
      </c>
      <c r="R1287" t="s">
        <v>24</v>
      </c>
      <c r="S1287" t="s">
        <v>3304</v>
      </c>
      <c r="T1287" s="1">
        <v>0</v>
      </c>
      <c r="U1287" t="str">
        <f>LEFT(Query13[[#This Row],[MONTH_NUMBER]],4)</f>
        <v>2024</v>
      </c>
      <c r="V1287" t="s">
        <v>23024</v>
      </c>
      <c r="W1287" t="str">
        <f>IF(Query13[[#This Row],[ACTIVITY_COST]]=0,"Zero","Non")</f>
        <v>Zero</v>
      </c>
      <c r="X1287" t="str">
        <f>IF(OR(LEFT(Query13[[#This Row],[MAJOR_LOCATION]],3)="Mit",LEFT(Query13[[#This Row],[MAJOR_LOCATION]],3)="Big"),Query13[[#This Row],[MAJOR_LOCATION]],"Various Facilities")</f>
        <v>Mitchell Generating Plant</v>
      </c>
      <c r="Y1287" s="2" t="str">
        <f>IFERROR(REPLACE(Query13[[#This Row],[ACT_WORK_ORDER_NUMBER]],FIND("ML",Query13[[#This Row],[ACT_WORK_ORDER_NUMBER]],1),2,""),Query13[[#This Row],[ACT_WORK_ORDER_NUMBER]])</f>
        <v>E10648174</v>
      </c>
      <c r="Z1287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8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87" s="2" t="str">
        <f>IFERROR(IF(VLOOKUP(Query13[[#This Row],[ACT_WORK_ORDER_NUMBER]],'WO Lookup'!$B:$J,7,FALSE)="","NA",VLOOKUP(Query13[[#This Row],[ACT_WORK_ORDER_NUMBER]],'WO Lookup'!$B:$J,7,FALSE)),"NA")</f>
        <v>KEPCo ECP</v>
      </c>
      <c r="AC1287" s="2" t="str">
        <f>IF(SUMIFS(Query13[ACTIVITY_COST],Query13[Lead Project],Query13[[#This Row],[Lead Project]],Query13[Facility],Query13[[#This Row],[Facility]])&gt;=500000,"Over $500k","Under")</f>
        <v>Under</v>
      </c>
      <c r="AD1287" s="2" t="str">
        <f>IF(LEFT(Query13[[#This Row],[ASSET_LOCATION]],3)="ARO","ARO",IF(MID(Query13[[#This Row],[Project Type]],5,1)="B","Blanket","CI"))</f>
        <v>Blanket</v>
      </c>
      <c r="AE128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8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8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87" s="2" t="str">
        <f>VLOOKUP(Query13[[#This Row],[WO Less ML]],'Prj Lookup'!C:AU,45,FALSE)</f>
        <v>Environmental Blankets</v>
      </c>
      <c r="AI1287" s="2" t="str">
        <f>IF(LEFT(Query13[[#This Row],[Prj Type L3]],3)="Env","Environmental","Non-Environmental")</f>
        <v>Environmental</v>
      </c>
    </row>
    <row r="1288" spans="1:35" x14ac:dyDescent="0.35">
      <c r="A1288" t="s">
        <v>3258</v>
      </c>
      <c r="B1288" t="s">
        <v>1549</v>
      </c>
      <c r="C1288" t="s">
        <v>1550</v>
      </c>
      <c r="D1288" t="s">
        <v>3265</v>
      </c>
      <c r="E1288" t="s">
        <v>1571</v>
      </c>
      <c r="F1288" t="s">
        <v>21</v>
      </c>
      <c r="G1288" t="s">
        <v>18348</v>
      </c>
      <c r="H1288" t="s">
        <v>18349</v>
      </c>
      <c r="I1288" t="s">
        <v>18081</v>
      </c>
      <c r="J1288" t="s">
        <v>7103</v>
      </c>
      <c r="K1288" t="s">
        <v>25</v>
      </c>
      <c r="L1288">
        <v>202501</v>
      </c>
      <c r="M1288" t="s">
        <v>19677</v>
      </c>
      <c r="N1288" t="s">
        <v>19624</v>
      </c>
      <c r="O1288" t="s">
        <v>3259</v>
      </c>
      <c r="P1288" t="s">
        <v>3260</v>
      </c>
      <c r="Q1288" t="s">
        <v>3303</v>
      </c>
      <c r="R1288" t="s">
        <v>24</v>
      </c>
      <c r="S1288" t="s">
        <v>3304</v>
      </c>
      <c r="T1288" s="1">
        <v>0</v>
      </c>
      <c r="U1288" t="str">
        <f>LEFT(Query13[[#This Row],[MONTH_NUMBER]],4)</f>
        <v>2025</v>
      </c>
      <c r="V1288" t="s">
        <v>23024</v>
      </c>
      <c r="W1288" t="str">
        <f>IF(Query13[[#This Row],[ACTIVITY_COST]]=0,"Zero","Non")</f>
        <v>Zero</v>
      </c>
      <c r="X1288" t="str">
        <f>IF(OR(LEFT(Query13[[#This Row],[MAJOR_LOCATION]],3)="Mit",LEFT(Query13[[#This Row],[MAJOR_LOCATION]],3)="Big"),Query13[[#This Row],[MAJOR_LOCATION]],"Various Facilities")</f>
        <v>Mitchell Generating Plant</v>
      </c>
      <c r="Y1288" s="2" t="str">
        <f>IFERROR(REPLACE(Query13[[#This Row],[ACT_WORK_ORDER_NUMBER]],FIND("ML",Query13[[#This Row],[ACT_WORK_ORDER_NUMBER]],1),2,""),Query13[[#This Row],[ACT_WORK_ORDER_NUMBER]])</f>
        <v>E10648174</v>
      </c>
      <c r="Z1288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8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88" s="2" t="str">
        <f>IFERROR(IF(VLOOKUP(Query13[[#This Row],[ACT_WORK_ORDER_NUMBER]],'WO Lookup'!$B:$J,7,FALSE)="","NA",VLOOKUP(Query13[[#This Row],[ACT_WORK_ORDER_NUMBER]],'WO Lookup'!$B:$J,7,FALSE)),"NA")</f>
        <v>KEPCo ECP</v>
      </c>
      <c r="AC1288" s="2" t="str">
        <f>IF(SUMIFS(Query13[ACTIVITY_COST],Query13[Lead Project],Query13[[#This Row],[Lead Project]],Query13[Facility],Query13[[#This Row],[Facility]])&gt;=500000,"Over $500k","Under")</f>
        <v>Under</v>
      </c>
      <c r="AD1288" s="2" t="str">
        <f>IF(LEFT(Query13[[#This Row],[ASSET_LOCATION]],3)="ARO","ARO",IF(MID(Query13[[#This Row],[Project Type]],5,1)="B","Blanket","CI"))</f>
        <v>Blanket</v>
      </c>
      <c r="AE128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8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8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88" s="2" t="str">
        <f>VLOOKUP(Query13[[#This Row],[WO Less ML]],'Prj Lookup'!C:AU,45,FALSE)</f>
        <v>Environmental Blankets</v>
      </c>
      <c r="AI1288" s="2" t="str">
        <f>IF(LEFT(Query13[[#This Row],[Prj Type L3]],3)="Env","Environmental","Non-Environmental")</f>
        <v>Environmental</v>
      </c>
    </row>
    <row r="1289" spans="1:35" x14ac:dyDescent="0.35">
      <c r="A1289" t="s">
        <v>3258</v>
      </c>
      <c r="B1289" t="s">
        <v>1549</v>
      </c>
      <c r="C1289" t="s">
        <v>1550</v>
      </c>
      <c r="D1289" t="s">
        <v>3265</v>
      </c>
      <c r="E1289" t="s">
        <v>1571</v>
      </c>
      <c r="F1289" t="s">
        <v>21</v>
      </c>
      <c r="G1289" t="s">
        <v>18079</v>
      </c>
      <c r="H1289" t="s">
        <v>18080</v>
      </c>
      <c r="I1289" t="s">
        <v>18081</v>
      </c>
      <c r="J1289" t="s">
        <v>7103</v>
      </c>
      <c r="K1289" t="s">
        <v>25</v>
      </c>
      <c r="L1289">
        <v>202401</v>
      </c>
      <c r="M1289" t="s">
        <v>7105</v>
      </c>
      <c r="N1289" t="s">
        <v>7103</v>
      </c>
      <c r="O1289" t="s">
        <v>3259</v>
      </c>
      <c r="P1289" t="s">
        <v>3260</v>
      </c>
      <c r="Q1289" t="s">
        <v>3303</v>
      </c>
      <c r="R1289" t="s">
        <v>24</v>
      </c>
      <c r="S1289" t="s">
        <v>3304</v>
      </c>
      <c r="T1289" s="1">
        <v>64700.4</v>
      </c>
      <c r="U1289" t="str">
        <f>LEFT(Query13[[#This Row],[MONTH_NUMBER]],4)</f>
        <v>2024</v>
      </c>
      <c r="V1289" t="s">
        <v>23024</v>
      </c>
      <c r="W1289" t="str">
        <f>IF(Query13[[#This Row],[ACTIVITY_COST]]=0,"Zero","Non")</f>
        <v>Non</v>
      </c>
      <c r="X1289" t="str">
        <f>IF(OR(LEFT(Query13[[#This Row],[MAJOR_LOCATION]],3)="Mit",LEFT(Query13[[#This Row],[MAJOR_LOCATION]],3)="Big"),Query13[[#This Row],[MAJOR_LOCATION]],"Various Facilities")</f>
        <v>Mitchell Generating Plant</v>
      </c>
      <c r="Y1289" s="2" t="str">
        <f>IFERROR(REPLACE(Query13[[#This Row],[ACT_WORK_ORDER_NUMBER]],FIND("ML",Query13[[#This Row],[ACT_WORK_ORDER_NUMBER]],1),2,""),Query13[[#This Row],[ACT_WORK_ORDER_NUMBER]])</f>
        <v>E10648177</v>
      </c>
      <c r="Z1289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8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89" s="2" t="str">
        <f>IFERROR(IF(VLOOKUP(Query13[[#This Row],[ACT_WORK_ORDER_NUMBER]],'WO Lookup'!$B:$J,7,FALSE)="","NA",VLOOKUP(Query13[[#This Row],[ACT_WORK_ORDER_NUMBER]],'WO Lookup'!$B:$J,7,FALSE)),"NA")</f>
        <v>KEPCo ECP</v>
      </c>
      <c r="AC1289" s="2" t="str">
        <f>IF(SUMIFS(Query13[ACTIVITY_COST],Query13[Lead Project],Query13[[#This Row],[Lead Project]],Query13[Facility],Query13[[#This Row],[Facility]])&gt;=500000,"Over $500k","Under")</f>
        <v>Under</v>
      </c>
      <c r="AD1289" s="2" t="str">
        <f>IF(LEFT(Query13[[#This Row],[ASSET_LOCATION]],3)="ARO","ARO",IF(MID(Query13[[#This Row],[Project Type]],5,1)="B","Blanket","CI"))</f>
        <v>Blanket</v>
      </c>
      <c r="AE128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8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8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89" s="2" t="str">
        <f>VLOOKUP(Query13[[#This Row],[WO Less ML]],'Prj Lookup'!C:AU,45,FALSE)</f>
        <v>Environmental Blankets</v>
      </c>
      <c r="AI1289" s="2" t="str">
        <f>IF(LEFT(Query13[[#This Row],[Prj Type L3]],3)="Env","Environmental","Non-Environmental")</f>
        <v>Environmental</v>
      </c>
    </row>
    <row r="1290" spans="1:35" x14ac:dyDescent="0.35">
      <c r="A1290" t="s">
        <v>3258</v>
      </c>
      <c r="B1290" t="s">
        <v>1549</v>
      </c>
      <c r="C1290" t="s">
        <v>1550</v>
      </c>
      <c r="D1290" t="s">
        <v>3265</v>
      </c>
      <c r="E1290" t="s">
        <v>1571</v>
      </c>
      <c r="F1290" t="s">
        <v>21</v>
      </c>
      <c r="G1290" t="s">
        <v>18079</v>
      </c>
      <c r="H1290" t="s">
        <v>18080</v>
      </c>
      <c r="I1290" t="s">
        <v>18081</v>
      </c>
      <c r="J1290" t="s">
        <v>7103</v>
      </c>
      <c r="K1290" t="s">
        <v>25</v>
      </c>
      <c r="L1290">
        <v>202402</v>
      </c>
      <c r="M1290" t="s">
        <v>7086</v>
      </c>
      <c r="N1290" t="s">
        <v>7084</v>
      </c>
      <c r="O1290" t="s">
        <v>3259</v>
      </c>
      <c r="P1290" t="s">
        <v>3260</v>
      </c>
      <c r="Q1290" t="s">
        <v>3303</v>
      </c>
      <c r="R1290" t="s">
        <v>24</v>
      </c>
      <c r="S1290" t="s">
        <v>3304</v>
      </c>
      <c r="T1290" s="1">
        <v>-730.58</v>
      </c>
      <c r="U1290" t="str">
        <f>LEFT(Query13[[#This Row],[MONTH_NUMBER]],4)</f>
        <v>2024</v>
      </c>
      <c r="V1290" t="s">
        <v>23024</v>
      </c>
      <c r="W1290" t="str">
        <f>IF(Query13[[#This Row],[ACTIVITY_COST]]=0,"Zero","Non")</f>
        <v>Non</v>
      </c>
      <c r="X1290" t="str">
        <f>IF(OR(LEFT(Query13[[#This Row],[MAJOR_LOCATION]],3)="Mit",LEFT(Query13[[#This Row],[MAJOR_LOCATION]],3)="Big"),Query13[[#This Row],[MAJOR_LOCATION]],"Various Facilities")</f>
        <v>Mitchell Generating Plant</v>
      </c>
      <c r="Y1290" s="2" t="str">
        <f>IFERROR(REPLACE(Query13[[#This Row],[ACT_WORK_ORDER_NUMBER]],FIND("ML",Query13[[#This Row],[ACT_WORK_ORDER_NUMBER]],1),2,""),Query13[[#This Row],[ACT_WORK_ORDER_NUMBER]])</f>
        <v>E10648177</v>
      </c>
      <c r="Z1290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9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90" s="2" t="str">
        <f>IFERROR(IF(VLOOKUP(Query13[[#This Row],[ACT_WORK_ORDER_NUMBER]],'WO Lookup'!$B:$J,7,FALSE)="","NA",VLOOKUP(Query13[[#This Row],[ACT_WORK_ORDER_NUMBER]],'WO Lookup'!$B:$J,7,FALSE)),"NA")</f>
        <v>KEPCo ECP</v>
      </c>
      <c r="AC1290" s="2" t="str">
        <f>IF(SUMIFS(Query13[ACTIVITY_COST],Query13[Lead Project],Query13[[#This Row],[Lead Project]],Query13[Facility],Query13[[#This Row],[Facility]])&gt;=500000,"Over $500k","Under")</f>
        <v>Under</v>
      </c>
      <c r="AD1290" s="2" t="str">
        <f>IF(LEFT(Query13[[#This Row],[ASSET_LOCATION]],3)="ARO","ARO",IF(MID(Query13[[#This Row],[Project Type]],5,1)="B","Blanket","CI"))</f>
        <v>Blanket</v>
      </c>
      <c r="AE129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9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9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90" s="2" t="str">
        <f>VLOOKUP(Query13[[#This Row],[WO Less ML]],'Prj Lookup'!C:AU,45,FALSE)</f>
        <v>Environmental Blankets</v>
      </c>
      <c r="AI1290" s="2" t="str">
        <f>IF(LEFT(Query13[[#This Row],[Prj Type L3]],3)="Env","Environmental","Non-Environmental")</f>
        <v>Environmental</v>
      </c>
    </row>
    <row r="1291" spans="1:35" x14ac:dyDescent="0.35">
      <c r="A1291" t="s">
        <v>3258</v>
      </c>
      <c r="B1291" t="s">
        <v>1549</v>
      </c>
      <c r="C1291" t="s">
        <v>1550</v>
      </c>
      <c r="D1291" t="s">
        <v>3265</v>
      </c>
      <c r="E1291" t="s">
        <v>1571</v>
      </c>
      <c r="F1291" t="s">
        <v>21</v>
      </c>
      <c r="G1291" t="s">
        <v>18079</v>
      </c>
      <c r="H1291" t="s">
        <v>18080</v>
      </c>
      <c r="I1291" t="s">
        <v>18081</v>
      </c>
      <c r="J1291" t="s">
        <v>7103</v>
      </c>
      <c r="K1291" t="s">
        <v>25</v>
      </c>
      <c r="L1291">
        <v>202405</v>
      </c>
      <c r="M1291" t="s">
        <v>7087</v>
      </c>
      <c r="N1291" t="s">
        <v>7049</v>
      </c>
      <c r="O1291" t="s">
        <v>3259</v>
      </c>
      <c r="P1291" t="s">
        <v>3260</v>
      </c>
      <c r="Q1291" t="s">
        <v>3303</v>
      </c>
      <c r="R1291" t="s">
        <v>24</v>
      </c>
      <c r="S1291" t="s">
        <v>3304</v>
      </c>
      <c r="T1291" s="1">
        <v>0</v>
      </c>
      <c r="U1291" t="str">
        <f>LEFT(Query13[[#This Row],[MONTH_NUMBER]],4)</f>
        <v>2024</v>
      </c>
      <c r="V1291" t="s">
        <v>23024</v>
      </c>
      <c r="W1291" t="str">
        <f>IF(Query13[[#This Row],[ACTIVITY_COST]]=0,"Zero","Non")</f>
        <v>Zero</v>
      </c>
      <c r="X1291" t="str">
        <f>IF(OR(LEFT(Query13[[#This Row],[MAJOR_LOCATION]],3)="Mit",LEFT(Query13[[#This Row],[MAJOR_LOCATION]],3)="Big"),Query13[[#This Row],[MAJOR_LOCATION]],"Various Facilities")</f>
        <v>Mitchell Generating Plant</v>
      </c>
      <c r="Y1291" s="2" t="str">
        <f>IFERROR(REPLACE(Query13[[#This Row],[ACT_WORK_ORDER_NUMBER]],FIND("ML",Query13[[#This Row],[ACT_WORK_ORDER_NUMBER]],1),2,""),Query13[[#This Row],[ACT_WORK_ORDER_NUMBER]])</f>
        <v>E10648177</v>
      </c>
      <c r="Z1291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9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91" s="2" t="str">
        <f>IFERROR(IF(VLOOKUP(Query13[[#This Row],[ACT_WORK_ORDER_NUMBER]],'WO Lookup'!$B:$J,7,FALSE)="","NA",VLOOKUP(Query13[[#This Row],[ACT_WORK_ORDER_NUMBER]],'WO Lookup'!$B:$J,7,FALSE)),"NA")</f>
        <v>KEPCo ECP</v>
      </c>
      <c r="AC1291" s="2" t="str">
        <f>IF(SUMIFS(Query13[ACTIVITY_COST],Query13[Lead Project],Query13[[#This Row],[Lead Project]],Query13[Facility],Query13[[#This Row],[Facility]])&gt;=500000,"Over $500k","Under")</f>
        <v>Under</v>
      </c>
      <c r="AD1291" s="2" t="str">
        <f>IF(LEFT(Query13[[#This Row],[ASSET_LOCATION]],3)="ARO","ARO",IF(MID(Query13[[#This Row],[Project Type]],5,1)="B","Blanket","CI"))</f>
        <v>Blanket</v>
      </c>
      <c r="AE129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9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9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91" s="2" t="str">
        <f>VLOOKUP(Query13[[#This Row],[WO Less ML]],'Prj Lookup'!C:AU,45,FALSE)</f>
        <v>Environmental Blankets</v>
      </c>
      <c r="AI1291" s="2" t="str">
        <f>IF(LEFT(Query13[[#This Row],[Prj Type L3]],3)="Env","Environmental","Non-Environmental")</f>
        <v>Environmental</v>
      </c>
    </row>
    <row r="1292" spans="1:35" x14ac:dyDescent="0.35">
      <c r="A1292" t="s">
        <v>3258</v>
      </c>
      <c r="B1292" t="s">
        <v>1549</v>
      </c>
      <c r="C1292" t="s">
        <v>1550</v>
      </c>
      <c r="D1292" t="s">
        <v>3265</v>
      </c>
      <c r="E1292" t="s">
        <v>1571</v>
      </c>
      <c r="F1292" t="s">
        <v>21</v>
      </c>
      <c r="G1292" t="s">
        <v>18079</v>
      </c>
      <c r="H1292" t="s">
        <v>18080</v>
      </c>
      <c r="I1292" t="s">
        <v>18081</v>
      </c>
      <c r="J1292" t="s">
        <v>7103</v>
      </c>
      <c r="K1292" t="s">
        <v>25</v>
      </c>
      <c r="L1292">
        <v>202501</v>
      </c>
      <c r="M1292" t="s">
        <v>19677</v>
      </c>
      <c r="N1292" t="s">
        <v>19624</v>
      </c>
      <c r="O1292" t="s">
        <v>3259</v>
      </c>
      <c r="P1292" t="s">
        <v>3260</v>
      </c>
      <c r="Q1292" t="s">
        <v>3303</v>
      </c>
      <c r="R1292" t="s">
        <v>24</v>
      </c>
      <c r="S1292" t="s">
        <v>3304</v>
      </c>
      <c r="T1292" s="1">
        <v>0</v>
      </c>
      <c r="U1292" t="str">
        <f>LEFT(Query13[[#This Row],[MONTH_NUMBER]],4)</f>
        <v>2025</v>
      </c>
      <c r="V1292" t="s">
        <v>23024</v>
      </c>
      <c r="W1292" t="str">
        <f>IF(Query13[[#This Row],[ACTIVITY_COST]]=0,"Zero","Non")</f>
        <v>Zero</v>
      </c>
      <c r="X1292" t="str">
        <f>IF(OR(LEFT(Query13[[#This Row],[MAJOR_LOCATION]],3)="Mit",LEFT(Query13[[#This Row],[MAJOR_LOCATION]],3)="Big"),Query13[[#This Row],[MAJOR_LOCATION]],"Various Facilities")</f>
        <v>Mitchell Generating Plant</v>
      </c>
      <c r="Y1292" s="2" t="str">
        <f>IFERROR(REPLACE(Query13[[#This Row],[ACT_WORK_ORDER_NUMBER]],FIND("ML",Query13[[#This Row],[ACT_WORK_ORDER_NUMBER]],1),2,""),Query13[[#This Row],[ACT_WORK_ORDER_NUMBER]])</f>
        <v>E10648177</v>
      </c>
      <c r="Z1292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9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92" s="2" t="str">
        <f>IFERROR(IF(VLOOKUP(Query13[[#This Row],[ACT_WORK_ORDER_NUMBER]],'WO Lookup'!$B:$J,7,FALSE)="","NA",VLOOKUP(Query13[[#This Row],[ACT_WORK_ORDER_NUMBER]],'WO Lookup'!$B:$J,7,FALSE)),"NA")</f>
        <v>KEPCo ECP</v>
      </c>
      <c r="AC1292" s="2" t="str">
        <f>IF(SUMIFS(Query13[ACTIVITY_COST],Query13[Lead Project],Query13[[#This Row],[Lead Project]],Query13[Facility],Query13[[#This Row],[Facility]])&gt;=500000,"Over $500k","Under")</f>
        <v>Under</v>
      </c>
      <c r="AD1292" s="2" t="str">
        <f>IF(LEFT(Query13[[#This Row],[ASSET_LOCATION]],3)="ARO","ARO",IF(MID(Query13[[#This Row],[Project Type]],5,1)="B","Blanket","CI"))</f>
        <v>Blanket</v>
      </c>
      <c r="AE129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9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9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92" s="2" t="str">
        <f>VLOOKUP(Query13[[#This Row],[WO Less ML]],'Prj Lookup'!C:AU,45,FALSE)</f>
        <v>Environmental Blankets</v>
      </c>
      <c r="AI1292" s="2" t="str">
        <f>IF(LEFT(Query13[[#This Row],[Prj Type L3]],3)="Env","Environmental","Non-Environmental")</f>
        <v>Environmental</v>
      </c>
    </row>
    <row r="1293" spans="1:35" x14ac:dyDescent="0.35">
      <c r="A1293" t="s">
        <v>3258</v>
      </c>
      <c r="B1293" t="s">
        <v>1549</v>
      </c>
      <c r="C1293" t="s">
        <v>1550</v>
      </c>
      <c r="D1293" t="s">
        <v>3265</v>
      </c>
      <c r="E1293" t="s">
        <v>1571</v>
      </c>
      <c r="F1293" t="s">
        <v>21</v>
      </c>
      <c r="G1293" t="s">
        <v>18082</v>
      </c>
      <c r="H1293" t="s">
        <v>18083</v>
      </c>
      <c r="I1293" t="s">
        <v>18081</v>
      </c>
      <c r="J1293" t="s">
        <v>7103</v>
      </c>
      <c r="K1293" t="s">
        <v>25</v>
      </c>
      <c r="L1293">
        <v>202401</v>
      </c>
      <c r="M1293" t="s">
        <v>7105</v>
      </c>
      <c r="N1293" t="s">
        <v>7103</v>
      </c>
      <c r="O1293" t="s">
        <v>3259</v>
      </c>
      <c r="P1293" t="s">
        <v>3260</v>
      </c>
      <c r="Q1293" t="s">
        <v>3303</v>
      </c>
      <c r="R1293" t="s">
        <v>24</v>
      </c>
      <c r="S1293" t="s">
        <v>3304</v>
      </c>
      <c r="T1293" s="1">
        <v>47470.36</v>
      </c>
      <c r="U1293" t="str">
        <f>LEFT(Query13[[#This Row],[MONTH_NUMBER]],4)</f>
        <v>2024</v>
      </c>
      <c r="V1293" t="s">
        <v>23024</v>
      </c>
      <c r="W1293" t="str">
        <f>IF(Query13[[#This Row],[ACTIVITY_COST]]=0,"Zero","Non")</f>
        <v>Non</v>
      </c>
      <c r="X1293" t="str">
        <f>IF(OR(LEFT(Query13[[#This Row],[MAJOR_LOCATION]],3)="Mit",LEFT(Query13[[#This Row],[MAJOR_LOCATION]],3)="Big"),Query13[[#This Row],[MAJOR_LOCATION]],"Various Facilities")</f>
        <v>Mitchell Generating Plant</v>
      </c>
      <c r="Y1293" s="2" t="str">
        <f>IFERROR(REPLACE(Query13[[#This Row],[ACT_WORK_ORDER_NUMBER]],FIND("ML",Query13[[#This Row],[ACT_WORK_ORDER_NUMBER]],1),2,""),Query13[[#This Row],[ACT_WORK_ORDER_NUMBER]])</f>
        <v>E10648178</v>
      </c>
      <c r="Z1293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9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93" s="2" t="str">
        <f>IFERROR(IF(VLOOKUP(Query13[[#This Row],[ACT_WORK_ORDER_NUMBER]],'WO Lookup'!$B:$J,7,FALSE)="","NA",VLOOKUP(Query13[[#This Row],[ACT_WORK_ORDER_NUMBER]],'WO Lookup'!$B:$J,7,FALSE)),"NA")</f>
        <v>KEPCo ECP</v>
      </c>
      <c r="AC1293" s="2" t="str">
        <f>IF(SUMIFS(Query13[ACTIVITY_COST],Query13[Lead Project],Query13[[#This Row],[Lead Project]],Query13[Facility],Query13[[#This Row],[Facility]])&gt;=500000,"Over $500k","Under")</f>
        <v>Under</v>
      </c>
      <c r="AD1293" s="2" t="str">
        <f>IF(LEFT(Query13[[#This Row],[ASSET_LOCATION]],3)="ARO","ARO",IF(MID(Query13[[#This Row],[Project Type]],5,1)="B","Blanket","CI"))</f>
        <v>Blanket</v>
      </c>
      <c r="AE129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9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9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93" s="2" t="str">
        <f>VLOOKUP(Query13[[#This Row],[WO Less ML]],'Prj Lookup'!C:AU,45,FALSE)</f>
        <v>Environmental Blankets</v>
      </c>
      <c r="AI1293" s="2" t="str">
        <f>IF(LEFT(Query13[[#This Row],[Prj Type L3]],3)="Env","Environmental","Non-Environmental")</f>
        <v>Environmental</v>
      </c>
    </row>
    <row r="1294" spans="1:35" x14ac:dyDescent="0.35">
      <c r="A1294" t="s">
        <v>3258</v>
      </c>
      <c r="B1294" t="s">
        <v>1549</v>
      </c>
      <c r="C1294" t="s">
        <v>1550</v>
      </c>
      <c r="D1294" t="s">
        <v>3265</v>
      </c>
      <c r="E1294" t="s">
        <v>1571</v>
      </c>
      <c r="F1294" t="s">
        <v>21</v>
      </c>
      <c r="G1294" t="s">
        <v>18082</v>
      </c>
      <c r="H1294" t="s">
        <v>18083</v>
      </c>
      <c r="I1294" t="s">
        <v>18081</v>
      </c>
      <c r="J1294" t="s">
        <v>7103</v>
      </c>
      <c r="K1294" t="s">
        <v>25</v>
      </c>
      <c r="L1294">
        <v>202402</v>
      </c>
      <c r="M1294" t="s">
        <v>7086</v>
      </c>
      <c r="N1294" t="s">
        <v>7084</v>
      </c>
      <c r="O1294" t="s">
        <v>3259</v>
      </c>
      <c r="P1294" t="s">
        <v>3260</v>
      </c>
      <c r="Q1294" t="s">
        <v>3303</v>
      </c>
      <c r="R1294" t="s">
        <v>24</v>
      </c>
      <c r="S1294" t="s">
        <v>3304</v>
      </c>
      <c r="T1294" s="1">
        <v>-526.58000000000004</v>
      </c>
      <c r="U1294" t="str">
        <f>LEFT(Query13[[#This Row],[MONTH_NUMBER]],4)</f>
        <v>2024</v>
      </c>
      <c r="V1294" t="s">
        <v>23024</v>
      </c>
      <c r="W1294" t="str">
        <f>IF(Query13[[#This Row],[ACTIVITY_COST]]=0,"Zero","Non")</f>
        <v>Non</v>
      </c>
      <c r="X1294" t="str">
        <f>IF(OR(LEFT(Query13[[#This Row],[MAJOR_LOCATION]],3)="Mit",LEFT(Query13[[#This Row],[MAJOR_LOCATION]],3)="Big"),Query13[[#This Row],[MAJOR_LOCATION]],"Various Facilities")</f>
        <v>Mitchell Generating Plant</v>
      </c>
      <c r="Y1294" s="2" t="str">
        <f>IFERROR(REPLACE(Query13[[#This Row],[ACT_WORK_ORDER_NUMBER]],FIND("ML",Query13[[#This Row],[ACT_WORK_ORDER_NUMBER]],1),2,""),Query13[[#This Row],[ACT_WORK_ORDER_NUMBER]])</f>
        <v>E10648178</v>
      </c>
      <c r="Z1294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9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94" s="2" t="str">
        <f>IFERROR(IF(VLOOKUP(Query13[[#This Row],[ACT_WORK_ORDER_NUMBER]],'WO Lookup'!$B:$J,7,FALSE)="","NA",VLOOKUP(Query13[[#This Row],[ACT_WORK_ORDER_NUMBER]],'WO Lookup'!$B:$J,7,FALSE)),"NA")</f>
        <v>KEPCo ECP</v>
      </c>
      <c r="AC1294" s="2" t="str">
        <f>IF(SUMIFS(Query13[ACTIVITY_COST],Query13[Lead Project],Query13[[#This Row],[Lead Project]],Query13[Facility],Query13[[#This Row],[Facility]])&gt;=500000,"Over $500k","Under")</f>
        <v>Under</v>
      </c>
      <c r="AD1294" s="2" t="str">
        <f>IF(LEFT(Query13[[#This Row],[ASSET_LOCATION]],3)="ARO","ARO",IF(MID(Query13[[#This Row],[Project Type]],5,1)="B","Blanket","CI"))</f>
        <v>Blanket</v>
      </c>
      <c r="AE129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9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9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94" s="2" t="str">
        <f>VLOOKUP(Query13[[#This Row],[WO Less ML]],'Prj Lookup'!C:AU,45,FALSE)</f>
        <v>Environmental Blankets</v>
      </c>
      <c r="AI1294" s="2" t="str">
        <f>IF(LEFT(Query13[[#This Row],[Prj Type L3]],3)="Env","Environmental","Non-Environmental")</f>
        <v>Environmental</v>
      </c>
    </row>
    <row r="1295" spans="1:35" x14ac:dyDescent="0.35">
      <c r="A1295" t="s">
        <v>3258</v>
      </c>
      <c r="B1295" t="s">
        <v>1549</v>
      </c>
      <c r="C1295" t="s">
        <v>1550</v>
      </c>
      <c r="D1295" t="s">
        <v>3265</v>
      </c>
      <c r="E1295" t="s">
        <v>1571</v>
      </c>
      <c r="F1295" t="s">
        <v>21</v>
      </c>
      <c r="G1295" t="s">
        <v>18082</v>
      </c>
      <c r="H1295" t="s">
        <v>18083</v>
      </c>
      <c r="I1295" t="s">
        <v>18081</v>
      </c>
      <c r="J1295" t="s">
        <v>7103</v>
      </c>
      <c r="K1295" t="s">
        <v>25</v>
      </c>
      <c r="L1295">
        <v>202403</v>
      </c>
      <c r="M1295" t="s">
        <v>7047</v>
      </c>
      <c r="N1295" t="s">
        <v>7044</v>
      </c>
      <c r="O1295" t="s">
        <v>3259</v>
      </c>
      <c r="P1295" t="s">
        <v>3260</v>
      </c>
      <c r="Q1295" t="s">
        <v>3303</v>
      </c>
      <c r="R1295" t="s">
        <v>24</v>
      </c>
      <c r="S1295" t="s">
        <v>3304</v>
      </c>
      <c r="T1295" s="1">
        <v>37.909999999999997</v>
      </c>
      <c r="U1295" t="str">
        <f>LEFT(Query13[[#This Row],[MONTH_NUMBER]],4)</f>
        <v>2024</v>
      </c>
      <c r="V1295" t="s">
        <v>23024</v>
      </c>
      <c r="W1295" t="str">
        <f>IF(Query13[[#This Row],[ACTIVITY_COST]]=0,"Zero","Non")</f>
        <v>Non</v>
      </c>
      <c r="X1295" t="str">
        <f>IF(OR(LEFT(Query13[[#This Row],[MAJOR_LOCATION]],3)="Mit",LEFT(Query13[[#This Row],[MAJOR_LOCATION]],3)="Big"),Query13[[#This Row],[MAJOR_LOCATION]],"Various Facilities")</f>
        <v>Mitchell Generating Plant</v>
      </c>
      <c r="Y1295" s="2" t="str">
        <f>IFERROR(REPLACE(Query13[[#This Row],[ACT_WORK_ORDER_NUMBER]],FIND("ML",Query13[[#This Row],[ACT_WORK_ORDER_NUMBER]],1),2,""),Query13[[#This Row],[ACT_WORK_ORDER_NUMBER]])</f>
        <v>E10648178</v>
      </c>
      <c r="Z1295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9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95" s="2" t="str">
        <f>IFERROR(IF(VLOOKUP(Query13[[#This Row],[ACT_WORK_ORDER_NUMBER]],'WO Lookup'!$B:$J,7,FALSE)="","NA",VLOOKUP(Query13[[#This Row],[ACT_WORK_ORDER_NUMBER]],'WO Lookup'!$B:$J,7,FALSE)),"NA")</f>
        <v>KEPCo ECP</v>
      </c>
      <c r="AC1295" s="2" t="str">
        <f>IF(SUMIFS(Query13[ACTIVITY_COST],Query13[Lead Project],Query13[[#This Row],[Lead Project]],Query13[Facility],Query13[[#This Row],[Facility]])&gt;=500000,"Over $500k","Under")</f>
        <v>Under</v>
      </c>
      <c r="AD1295" s="2" t="str">
        <f>IF(LEFT(Query13[[#This Row],[ASSET_LOCATION]],3)="ARO","ARO",IF(MID(Query13[[#This Row],[Project Type]],5,1)="B","Blanket","CI"))</f>
        <v>Blanket</v>
      </c>
      <c r="AE129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9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9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95" s="2" t="str">
        <f>VLOOKUP(Query13[[#This Row],[WO Less ML]],'Prj Lookup'!C:AU,45,FALSE)</f>
        <v>Environmental Blankets</v>
      </c>
      <c r="AI1295" s="2" t="str">
        <f>IF(LEFT(Query13[[#This Row],[Prj Type L3]],3)="Env","Environmental","Non-Environmental")</f>
        <v>Environmental</v>
      </c>
    </row>
    <row r="1296" spans="1:35" x14ac:dyDescent="0.35">
      <c r="A1296" t="s">
        <v>3258</v>
      </c>
      <c r="B1296" t="s">
        <v>1549</v>
      </c>
      <c r="C1296" t="s">
        <v>1550</v>
      </c>
      <c r="D1296" t="s">
        <v>3265</v>
      </c>
      <c r="E1296" t="s">
        <v>1571</v>
      </c>
      <c r="F1296" t="s">
        <v>21</v>
      </c>
      <c r="G1296" t="s">
        <v>18082</v>
      </c>
      <c r="H1296" t="s">
        <v>18083</v>
      </c>
      <c r="I1296" t="s">
        <v>18081</v>
      </c>
      <c r="J1296" t="s">
        <v>7103</v>
      </c>
      <c r="K1296" t="s">
        <v>25</v>
      </c>
      <c r="L1296">
        <v>202405</v>
      </c>
      <c r="M1296" t="s">
        <v>7087</v>
      </c>
      <c r="N1296" t="s">
        <v>7049</v>
      </c>
      <c r="O1296" t="s">
        <v>3259</v>
      </c>
      <c r="P1296" t="s">
        <v>3260</v>
      </c>
      <c r="Q1296" t="s">
        <v>3303</v>
      </c>
      <c r="R1296" t="s">
        <v>24</v>
      </c>
      <c r="S1296" t="s">
        <v>3304</v>
      </c>
      <c r="T1296" s="1">
        <v>0</v>
      </c>
      <c r="U1296" t="str">
        <f>LEFT(Query13[[#This Row],[MONTH_NUMBER]],4)</f>
        <v>2024</v>
      </c>
      <c r="V1296" t="s">
        <v>23024</v>
      </c>
      <c r="W1296" t="str">
        <f>IF(Query13[[#This Row],[ACTIVITY_COST]]=0,"Zero","Non")</f>
        <v>Zero</v>
      </c>
      <c r="X1296" t="str">
        <f>IF(OR(LEFT(Query13[[#This Row],[MAJOR_LOCATION]],3)="Mit",LEFT(Query13[[#This Row],[MAJOR_LOCATION]],3)="Big"),Query13[[#This Row],[MAJOR_LOCATION]],"Various Facilities")</f>
        <v>Mitchell Generating Plant</v>
      </c>
      <c r="Y1296" s="2" t="str">
        <f>IFERROR(REPLACE(Query13[[#This Row],[ACT_WORK_ORDER_NUMBER]],FIND("ML",Query13[[#This Row],[ACT_WORK_ORDER_NUMBER]],1),2,""),Query13[[#This Row],[ACT_WORK_ORDER_NUMBER]])</f>
        <v>E10648178</v>
      </c>
      <c r="Z1296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9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96" s="2" t="str">
        <f>IFERROR(IF(VLOOKUP(Query13[[#This Row],[ACT_WORK_ORDER_NUMBER]],'WO Lookup'!$B:$J,7,FALSE)="","NA",VLOOKUP(Query13[[#This Row],[ACT_WORK_ORDER_NUMBER]],'WO Lookup'!$B:$J,7,FALSE)),"NA")</f>
        <v>KEPCo ECP</v>
      </c>
      <c r="AC1296" s="2" t="str">
        <f>IF(SUMIFS(Query13[ACTIVITY_COST],Query13[Lead Project],Query13[[#This Row],[Lead Project]],Query13[Facility],Query13[[#This Row],[Facility]])&gt;=500000,"Over $500k","Under")</f>
        <v>Under</v>
      </c>
      <c r="AD1296" s="2" t="str">
        <f>IF(LEFT(Query13[[#This Row],[ASSET_LOCATION]],3)="ARO","ARO",IF(MID(Query13[[#This Row],[Project Type]],5,1)="B","Blanket","CI"))</f>
        <v>Blanket</v>
      </c>
      <c r="AE129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9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9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96" s="2" t="str">
        <f>VLOOKUP(Query13[[#This Row],[WO Less ML]],'Prj Lookup'!C:AU,45,FALSE)</f>
        <v>Environmental Blankets</v>
      </c>
      <c r="AI1296" s="2" t="str">
        <f>IF(LEFT(Query13[[#This Row],[Prj Type L3]],3)="Env","Environmental","Non-Environmental")</f>
        <v>Environmental</v>
      </c>
    </row>
    <row r="1297" spans="1:35" x14ac:dyDescent="0.35">
      <c r="A1297" t="s">
        <v>3258</v>
      </c>
      <c r="B1297" t="s">
        <v>1549</v>
      </c>
      <c r="C1297" t="s">
        <v>1550</v>
      </c>
      <c r="D1297" t="s">
        <v>3265</v>
      </c>
      <c r="E1297" t="s">
        <v>1571</v>
      </c>
      <c r="F1297" t="s">
        <v>21</v>
      </c>
      <c r="G1297" t="s">
        <v>18082</v>
      </c>
      <c r="H1297" t="s">
        <v>18083</v>
      </c>
      <c r="I1297" t="s">
        <v>18081</v>
      </c>
      <c r="J1297" t="s">
        <v>7103</v>
      </c>
      <c r="K1297" t="s">
        <v>25</v>
      </c>
      <c r="L1297">
        <v>202501</v>
      </c>
      <c r="M1297" t="s">
        <v>19677</v>
      </c>
      <c r="N1297" t="s">
        <v>19624</v>
      </c>
      <c r="O1297" t="s">
        <v>3259</v>
      </c>
      <c r="P1297" t="s">
        <v>3260</v>
      </c>
      <c r="Q1297" t="s">
        <v>3303</v>
      </c>
      <c r="R1297" t="s">
        <v>24</v>
      </c>
      <c r="S1297" t="s">
        <v>3304</v>
      </c>
      <c r="T1297" s="1">
        <v>0</v>
      </c>
      <c r="U1297" t="str">
        <f>LEFT(Query13[[#This Row],[MONTH_NUMBER]],4)</f>
        <v>2025</v>
      </c>
      <c r="V1297" t="s">
        <v>23024</v>
      </c>
      <c r="W1297" t="str">
        <f>IF(Query13[[#This Row],[ACTIVITY_COST]]=0,"Zero","Non")</f>
        <v>Zero</v>
      </c>
      <c r="X1297" t="str">
        <f>IF(OR(LEFT(Query13[[#This Row],[MAJOR_LOCATION]],3)="Mit",LEFT(Query13[[#This Row],[MAJOR_LOCATION]],3)="Big"),Query13[[#This Row],[MAJOR_LOCATION]],"Various Facilities")</f>
        <v>Mitchell Generating Plant</v>
      </c>
      <c r="Y1297" s="2" t="str">
        <f>IFERROR(REPLACE(Query13[[#This Row],[ACT_WORK_ORDER_NUMBER]],FIND("ML",Query13[[#This Row],[ACT_WORK_ORDER_NUMBER]],1),2,""),Query13[[#This Row],[ACT_WORK_ORDER_NUMBER]])</f>
        <v>E10648178</v>
      </c>
      <c r="Z1297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9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97" s="2" t="str">
        <f>IFERROR(IF(VLOOKUP(Query13[[#This Row],[ACT_WORK_ORDER_NUMBER]],'WO Lookup'!$B:$J,7,FALSE)="","NA",VLOOKUP(Query13[[#This Row],[ACT_WORK_ORDER_NUMBER]],'WO Lookup'!$B:$J,7,FALSE)),"NA")</f>
        <v>KEPCo ECP</v>
      </c>
      <c r="AC1297" s="2" t="str">
        <f>IF(SUMIFS(Query13[ACTIVITY_COST],Query13[Lead Project],Query13[[#This Row],[Lead Project]],Query13[Facility],Query13[[#This Row],[Facility]])&gt;=500000,"Over $500k","Under")</f>
        <v>Under</v>
      </c>
      <c r="AD1297" s="2" t="str">
        <f>IF(LEFT(Query13[[#This Row],[ASSET_LOCATION]],3)="ARO","ARO",IF(MID(Query13[[#This Row],[Project Type]],5,1)="B","Blanket","CI"))</f>
        <v>Blanket</v>
      </c>
      <c r="AE129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9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9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97" s="2" t="str">
        <f>VLOOKUP(Query13[[#This Row],[WO Less ML]],'Prj Lookup'!C:AU,45,FALSE)</f>
        <v>Environmental Blankets</v>
      </c>
      <c r="AI1297" s="2" t="str">
        <f>IF(LEFT(Query13[[#This Row],[Prj Type L3]],3)="Env","Environmental","Non-Environmental")</f>
        <v>Environmental</v>
      </c>
    </row>
    <row r="1298" spans="1:35" x14ac:dyDescent="0.35">
      <c r="A1298" t="s">
        <v>3258</v>
      </c>
      <c r="B1298" t="s">
        <v>1549</v>
      </c>
      <c r="C1298" t="s">
        <v>1550</v>
      </c>
      <c r="D1298" t="s">
        <v>3265</v>
      </c>
      <c r="E1298" t="s">
        <v>1571</v>
      </c>
      <c r="F1298" t="s">
        <v>21</v>
      </c>
      <c r="G1298" t="s">
        <v>18324</v>
      </c>
      <c r="H1298" t="s">
        <v>18325</v>
      </c>
      <c r="I1298" t="s">
        <v>18081</v>
      </c>
      <c r="J1298" t="s">
        <v>7044</v>
      </c>
      <c r="K1298" t="s">
        <v>25</v>
      </c>
      <c r="L1298">
        <v>202403</v>
      </c>
      <c r="M1298" t="s">
        <v>7045</v>
      </c>
      <c r="N1298" t="s">
        <v>7044</v>
      </c>
      <c r="O1298" t="s">
        <v>3259</v>
      </c>
      <c r="P1298" t="s">
        <v>3260</v>
      </c>
      <c r="Q1298" t="s">
        <v>3303</v>
      </c>
      <c r="R1298" t="s">
        <v>24</v>
      </c>
      <c r="S1298" t="s">
        <v>3304</v>
      </c>
      <c r="T1298" s="1">
        <v>61135.4</v>
      </c>
      <c r="U1298" t="str">
        <f>LEFT(Query13[[#This Row],[MONTH_NUMBER]],4)</f>
        <v>2024</v>
      </c>
      <c r="V1298" t="s">
        <v>23024</v>
      </c>
      <c r="W1298" t="str">
        <f>IF(Query13[[#This Row],[ACTIVITY_COST]]=0,"Zero","Non")</f>
        <v>Non</v>
      </c>
      <c r="X1298" t="str">
        <f>IF(OR(LEFT(Query13[[#This Row],[MAJOR_LOCATION]],3)="Mit",LEFT(Query13[[#This Row],[MAJOR_LOCATION]],3)="Big"),Query13[[#This Row],[MAJOR_LOCATION]],"Various Facilities")</f>
        <v>Mitchell Generating Plant</v>
      </c>
      <c r="Y1298" s="2" t="str">
        <f>IFERROR(REPLACE(Query13[[#This Row],[ACT_WORK_ORDER_NUMBER]],FIND("ML",Query13[[#This Row],[ACT_WORK_ORDER_NUMBER]],1),2,""),Query13[[#This Row],[ACT_WORK_ORDER_NUMBER]])</f>
        <v>E10648179</v>
      </c>
      <c r="Z1298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9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98" s="2" t="str">
        <f>IFERROR(IF(VLOOKUP(Query13[[#This Row],[ACT_WORK_ORDER_NUMBER]],'WO Lookup'!$B:$J,7,FALSE)="","NA",VLOOKUP(Query13[[#This Row],[ACT_WORK_ORDER_NUMBER]],'WO Lookup'!$B:$J,7,FALSE)),"NA")</f>
        <v>KEPCo ECP</v>
      </c>
      <c r="AC1298" s="2" t="str">
        <f>IF(SUMIFS(Query13[ACTIVITY_COST],Query13[Lead Project],Query13[[#This Row],[Lead Project]],Query13[Facility],Query13[[#This Row],[Facility]])&gt;=500000,"Over $500k","Under")</f>
        <v>Under</v>
      </c>
      <c r="AD1298" s="2" t="str">
        <f>IF(LEFT(Query13[[#This Row],[ASSET_LOCATION]],3)="ARO","ARO",IF(MID(Query13[[#This Row],[Project Type]],5,1)="B","Blanket","CI"))</f>
        <v>Blanket</v>
      </c>
      <c r="AE129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9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9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98" s="2" t="str">
        <f>VLOOKUP(Query13[[#This Row],[WO Less ML]],'Prj Lookup'!C:AU,45,FALSE)</f>
        <v>Environmental Blankets</v>
      </c>
      <c r="AI1298" s="2" t="str">
        <f>IF(LEFT(Query13[[#This Row],[Prj Type L3]],3)="Env","Environmental","Non-Environmental")</f>
        <v>Environmental</v>
      </c>
    </row>
    <row r="1299" spans="1:35" x14ac:dyDescent="0.35">
      <c r="A1299" t="s">
        <v>3258</v>
      </c>
      <c r="B1299" t="s">
        <v>1549</v>
      </c>
      <c r="C1299" t="s">
        <v>1550</v>
      </c>
      <c r="D1299" t="s">
        <v>3265</v>
      </c>
      <c r="E1299" t="s">
        <v>1571</v>
      </c>
      <c r="F1299" t="s">
        <v>21</v>
      </c>
      <c r="G1299" t="s">
        <v>18324</v>
      </c>
      <c r="H1299" t="s">
        <v>18325</v>
      </c>
      <c r="I1299" t="s">
        <v>18081</v>
      </c>
      <c r="J1299" t="s">
        <v>7044</v>
      </c>
      <c r="K1299" t="s">
        <v>25</v>
      </c>
      <c r="L1299">
        <v>202403</v>
      </c>
      <c r="M1299" t="s">
        <v>7047</v>
      </c>
      <c r="N1299" t="s">
        <v>7044</v>
      </c>
      <c r="O1299" t="s">
        <v>3259</v>
      </c>
      <c r="P1299" t="s">
        <v>3260</v>
      </c>
      <c r="Q1299" t="s">
        <v>3303</v>
      </c>
      <c r="R1299" t="s">
        <v>24</v>
      </c>
      <c r="S1299" t="s">
        <v>3304</v>
      </c>
      <c r="T1299" s="1">
        <v>-1018.53</v>
      </c>
      <c r="U1299" t="str">
        <f>LEFT(Query13[[#This Row],[MONTH_NUMBER]],4)</f>
        <v>2024</v>
      </c>
      <c r="V1299" t="s">
        <v>23024</v>
      </c>
      <c r="W1299" t="str">
        <f>IF(Query13[[#This Row],[ACTIVITY_COST]]=0,"Zero","Non")</f>
        <v>Non</v>
      </c>
      <c r="X1299" t="str">
        <f>IF(OR(LEFT(Query13[[#This Row],[MAJOR_LOCATION]],3)="Mit",LEFT(Query13[[#This Row],[MAJOR_LOCATION]],3)="Big"),Query13[[#This Row],[MAJOR_LOCATION]],"Various Facilities")</f>
        <v>Mitchell Generating Plant</v>
      </c>
      <c r="Y1299" s="2" t="str">
        <f>IFERROR(REPLACE(Query13[[#This Row],[ACT_WORK_ORDER_NUMBER]],FIND("ML",Query13[[#This Row],[ACT_WORK_ORDER_NUMBER]],1),2,""),Query13[[#This Row],[ACT_WORK_ORDER_NUMBER]])</f>
        <v>E10648179</v>
      </c>
      <c r="Z1299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29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299" s="2" t="str">
        <f>IFERROR(IF(VLOOKUP(Query13[[#This Row],[ACT_WORK_ORDER_NUMBER]],'WO Lookup'!$B:$J,7,FALSE)="","NA",VLOOKUP(Query13[[#This Row],[ACT_WORK_ORDER_NUMBER]],'WO Lookup'!$B:$J,7,FALSE)),"NA")</f>
        <v>KEPCo ECP</v>
      </c>
      <c r="AC1299" s="2" t="str">
        <f>IF(SUMIFS(Query13[ACTIVITY_COST],Query13[Lead Project],Query13[[#This Row],[Lead Project]],Query13[Facility],Query13[[#This Row],[Facility]])&gt;=500000,"Over $500k","Under")</f>
        <v>Under</v>
      </c>
      <c r="AD1299" s="2" t="str">
        <f>IF(LEFT(Query13[[#This Row],[ASSET_LOCATION]],3)="ARO","ARO",IF(MID(Query13[[#This Row],[Project Type]],5,1)="B","Blanket","CI"))</f>
        <v>Blanket</v>
      </c>
      <c r="AE129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29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29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299" s="2" t="str">
        <f>VLOOKUP(Query13[[#This Row],[WO Less ML]],'Prj Lookup'!C:AU,45,FALSE)</f>
        <v>Environmental Blankets</v>
      </c>
      <c r="AI1299" s="2" t="str">
        <f>IF(LEFT(Query13[[#This Row],[Prj Type L3]],3)="Env","Environmental","Non-Environmental")</f>
        <v>Environmental</v>
      </c>
    </row>
    <row r="1300" spans="1:35" x14ac:dyDescent="0.35">
      <c r="A1300" t="s">
        <v>3258</v>
      </c>
      <c r="B1300" t="s">
        <v>1549</v>
      </c>
      <c r="C1300" t="s">
        <v>1550</v>
      </c>
      <c r="D1300" t="s">
        <v>3265</v>
      </c>
      <c r="E1300" t="s">
        <v>1571</v>
      </c>
      <c r="F1300" t="s">
        <v>21</v>
      </c>
      <c r="G1300" t="s">
        <v>18324</v>
      </c>
      <c r="H1300" t="s">
        <v>18325</v>
      </c>
      <c r="I1300" t="s">
        <v>18081</v>
      </c>
      <c r="J1300" t="s">
        <v>7044</v>
      </c>
      <c r="K1300" t="s">
        <v>25</v>
      </c>
      <c r="L1300">
        <v>202406</v>
      </c>
      <c r="M1300" t="s">
        <v>7050</v>
      </c>
      <c r="N1300" t="s">
        <v>7051</v>
      </c>
      <c r="O1300" t="s">
        <v>3259</v>
      </c>
      <c r="P1300" t="s">
        <v>3260</v>
      </c>
      <c r="Q1300" t="s">
        <v>3303</v>
      </c>
      <c r="R1300" t="s">
        <v>24</v>
      </c>
      <c r="S1300" t="s">
        <v>3304</v>
      </c>
      <c r="T1300" s="1">
        <v>0</v>
      </c>
      <c r="U1300" t="str">
        <f>LEFT(Query13[[#This Row],[MONTH_NUMBER]],4)</f>
        <v>2024</v>
      </c>
      <c r="V1300" t="s">
        <v>23024</v>
      </c>
      <c r="W1300" t="str">
        <f>IF(Query13[[#This Row],[ACTIVITY_COST]]=0,"Zero","Non")</f>
        <v>Zero</v>
      </c>
      <c r="X1300" t="str">
        <f>IF(OR(LEFT(Query13[[#This Row],[MAJOR_LOCATION]],3)="Mit",LEFT(Query13[[#This Row],[MAJOR_LOCATION]],3)="Big"),Query13[[#This Row],[MAJOR_LOCATION]],"Various Facilities")</f>
        <v>Mitchell Generating Plant</v>
      </c>
      <c r="Y1300" s="2" t="str">
        <f>IFERROR(REPLACE(Query13[[#This Row],[ACT_WORK_ORDER_NUMBER]],FIND("ML",Query13[[#This Row],[ACT_WORK_ORDER_NUMBER]],1),2,""),Query13[[#This Row],[ACT_WORK_ORDER_NUMBER]])</f>
        <v>E10648179</v>
      </c>
      <c r="Z1300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30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00" s="2" t="str">
        <f>IFERROR(IF(VLOOKUP(Query13[[#This Row],[ACT_WORK_ORDER_NUMBER]],'WO Lookup'!$B:$J,7,FALSE)="","NA",VLOOKUP(Query13[[#This Row],[ACT_WORK_ORDER_NUMBER]],'WO Lookup'!$B:$J,7,FALSE)),"NA")</f>
        <v>KEPCo ECP</v>
      </c>
      <c r="AC1300" s="2" t="str">
        <f>IF(SUMIFS(Query13[ACTIVITY_COST],Query13[Lead Project],Query13[[#This Row],[Lead Project]],Query13[Facility],Query13[[#This Row],[Facility]])&gt;=500000,"Over $500k","Under")</f>
        <v>Under</v>
      </c>
      <c r="AD1300" s="2" t="str">
        <f>IF(LEFT(Query13[[#This Row],[ASSET_LOCATION]],3)="ARO","ARO",IF(MID(Query13[[#This Row],[Project Type]],5,1)="B","Blanket","CI"))</f>
        <v>Blanket</v>
      </c>
      <c r="AE130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0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0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00" s="2" t="str">
        <f>VLOOKUP(Query13[[#This Row],[WO Less ML]],'Prj Lookup'!C:AU,45,FALSE)</f>
        <v>Environmental Blankets</v>
      </c>
      <c r="AI1300" s="2" t="str">
        <f>IF(LEFT(Query13[[#This Row],[Prj Type L3]],3)="Env","Environmental","Non-Environmental")</f>
        <v>Environmental</v>
      </c>
    </row>
    <row r="1301" spans="1:35" x14ac:dyDescent="0.35">
      <c r="A1301" t="s">
        <v>3258</v>
      </c>
      <c r="B1301" t="s">
        <v>1549</v>
      </c>
      <c r="C1301" t="s">
        <v>1550</v>
      </c>
      <c r="D1301" t="s">
        <v>3265</v>
      </c>
      <c r="E1301" t="s">
        <v>1571</v>
      </c>
      <c r="F1301" t="s">
        <v>21</v>
      </c>
      <c r="G1301" t="s">
        <v>18324</v>
      </c>
      <c r="H1301" t="s">
        <v>18325</v>
      </c>
      <c r="I1301" t="s">
        <v>18081</v>
      </c>
      <c r="J1301" t="s">
        <v>7044</v>
      </c>
      <c r="K1301" t="s">
        <v>25</v>
      </c>
      <c r="L1301">
        <v>202501</v>
      </c>
      <c r="M1301" t="s">
        <v>19677</v>
      </c>
      <c r="N1301" t="s">
        <v>19624</v>
      </c>
      <c r="O1301" t="s">
        <v>3259</v>
      </c>
      <c r="P1301" t="s">
        <v>3260</v>
      </c>
      <c r="Q1301" t="s">
        <v>3303</v>
      </c>
      <c r="R1301" t="s">
        <v>24</v>
      </c>
      <c r="S1301" t="s">
        <v>3304</v>
      </c>
      <c r="T1301" s="1">
        <v>0</v>
      </c>
      <c r="U1301" t="str">
        <f>LEFT(Query13[[#This Row],[MONTH_NUMBER]],4)</f>
        <v>2025</v>
      </c>
      <c r="V1301" t="s">
        <v>23024</v>
      </c>
      <c r="W1301" t="str">
        <f>IF(Query13[[#This Row],[ACTIVITY_COST]]=0,"Zero","Non")</f>
        <v>Zero</v>
      </c>
      <c r="X1301" t="str">
        <f>IF(OR(LEFT(Query13[[#This Row],[MAJOR_LOCATION]],3)="Mit",LEFT(Query13[[#This Row],[MAJOR_LOCATION]],3)="Big"),Query13[[#This Row],[MAJOR_LOCATION]],"Various Facilities")</f>
        <v>Mitchell Generating Plant</v>
      </c>
      <c r="Y1301" s="2" t="str">
        <f>IFERROR(REPLACE(Query13[[#This Row],[ACT_WORK_ORDER_NUMBER]],FIND("ML",Query13[[#This Row],[ACT_WORK_ORDER_NUMBER]],1),2,""),Query13[[#This Row],[ACT_WORK_ORDER_NUMBER]])</f>
        <v>E10648179</v>
      </c>
      <c r="Z1301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30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01" s="2" t="str">
        <f>IFERROR(IF(VLOOKUP(Query13[[#This Row],[ACT_WORK_ORDER_NUMBER]],'WO Lookup'!$B:$J,7,FALSE)="","NA",VLOOKUP(Query13[[#This Row],[ACT_WORK_ORDER_NUMBER]],'WO Lookup'!$B:$J,7,FALSE)),"NA")</f>
        <v>KEPCo ECP</v>
      </c>
      <c r="AC1301" s="2" t="str">
        <f>IF(SUMIFS(Query13[ACTIVITY_COST],Query13[Lead Project],Query13[[#This Row],[Lead Project]],Query13[Facility],Query13[[#This Row],[Facility]])&gt;=500000,"Over $500k","Under")</f>
        <v>Under</v>
      </c>
      <c r="AD1301" s="2" t="str">
        <f>IF(LEFT(Query13[[#This Row],[ASSET_LOCATION]],3)="ARO","ARO",IF(MID(Query13[[#This Row],[Project Type]],5,1)="B","Blanket","CI"))</f>
        <v>Blanket</v>
      </c>
      <c r="AE130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0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0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01" s="2" t="str">
        <f>VLOOKUP(Query13[[#This Row],[WO Less ML]],'Prj Lookup'!C:AU,45,FALSE)</f>
        <v>Environmental Blankets</v>
      </c>
      <c r="AI1301" s="2" t="str">
        <f>IF(LEFT(Query13[[#This Row],[Prj Type L3]],3)="Env","Environmental","Non-Environmental")</f>
        <v>Environmental</v>
      </c>
    </row>
    <row r="1302" spans="1:35" x14ac:dyDescent="0.35">
      <c r="A1302" t="s">
        <v>3258</v>
      </c>
      <c r="B1302" t="s">
        <v>1549</v>
      </c>
      <c r="C1302" t="s">
        <v>1550</v>
      </c>
      <c r="D1302" t="s">
        <v>3265</v>
      </c>
      <c r="E1302" t="s">
        <v>1571</v>
      </c>
      <c r="F1302" t="s">
        <v>21</v>
      </c>
      <c r="G1302" t="s">
        <v>18225</v>
      </c>
      <c r="H1302" t="s">
        <v>18226</v>
      </c>
      <c r="I1302" t="s">
        <v>7188</v>
      </c>
      <c r="J1302" t="s">
        <v>7084</v>
      </c>
      <c r="K1302" t="s">
        <v>25</v>
      </c>
      <c r="L1302">
        <v>202402</v>
      </c>
      <c r="M1302" t="s">
        <v>7085</v>
      </c>
      <c r="N1302" t="s">
        <v>7084</v>
      </c>
      <c r="O1302" t="s">
        <v>3259</v>
      </c>
      <c r="P1302" t="s">
        <v>3260</v>
      </c>
      <c r="Q1302" t="s">
        <v>3303</v>
      </c>
      <c r="R1302" t="s">
        <v>24</v>
      </c>
      <c r="S1302" t="s">
        <v>3304</v>
      </c>
      <c r="T1302" s="1">
        <v>41857.660000000003</v>
      </c>
      <c r="U1302" t="str">
        <f>LEFT(Query13[[#This Row],[MONTH_NUMBER]],4)</f>
        <v>2024</v>
      </c>
      <c r="V1302" t="s">
        <v>23024</v>
      </c>
      <c r="W1302" t="str">
        <f>IF(Query13[[#This Row],[ACTIVITY_COST]]=0,"Zero","Non")</f>
        <v>Non</v>
      </c>
      <c r="X1302" t="str">
        <f>IF(OR(LEFT(Query13[[#This Row],[MAJOR_LOCATION]],3)="Mit",LEFT(Query13[[#This Row],[MAJOR_LOCATION]],3)="Big"),Query13[[#This Row],[MAJOR_LOCATION]],"Various Facilities")</f>
        <v>Mitchell Generating Plant</v>
      </c>
      <c r="Y1302" s="2" t="str">
        <f>IFERROR(REPLACE(Query13[[#This Row],[ACT_WORK_ORDER_NUMBER]],FIND("ML",Query13[[#This Row],[ACT_WORK_ORDER_NUMBER]],1),2,""),Query13[[#This Row],[ACT_WORK_ORDER_NUMBER]])</f>
        <v>E10648184</v>
      </c>
      <c r="Z1302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30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02" s="2" t="str">
        <f>IFERROR(IF(VLOOKUP(Query13[[#This Row],[ACT_WORK_ORDER_NUMBER]],'WO Lookup'!$B:$J,7,FALSE)="","NA",VLOOKUP(Query13[[#This Row],[ACT_WORK_ORDER_NUMBER]],'WO Lookup'!$B:$J,7,FALSE)),"NA")</f>
        <v>KEPCo FGD</v>
      </c>
      <c r="AC1302" s="2" t="str">
        <f>IF(SUMIFS(Query13[ACTIVITY_COST],Query13[Lead Project],Query13[[#This Row],[Lead Project]],Query13[Facility],Query13[[#This Row],[Facility]])&gt;=500000,"Over $500k","Under")</f>
        <v>Under</v>
      </c>
      <c r="AD1302" s="2" t="str">
        <f>IF(LEFT(Query13[[#This Row],[ASSET_LOCATION]],3)="ARO","ARO",IF(MID(Query13[[#This Row],[Project Type]],5,1)="B","Blanket","CI"))</f>
        <v>Blanket</v>
      </c>
      <c r="AE130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0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0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02" s="2" t="str">
        <f>VLOOKUP(Query13[[#This Row],[WO Less ML]],'Prj Lookup'!C:AU,45,FALSE)</f>
        <v>Environmental Blankets</v>
      </c>
      <c r="AI1302" s="2" t="str">
        <f>IF(LEFT(Query13[[#This Row],[Prj Type L3]],3)="Env","Environmental","Non-Environmental")</f>
        <v>Environmental</v>
      </c>
    </row>
    <row r="1303" spans="1:35" x14ac:dyDescent="0.35">
      <c r="A1303" t="s">
        <v>3258</v>
      </c>
      <c r="B1303" t="s">
        <v>1549</v>
      </c>
      <c r="C1303" t="s">
        <v>1550</v>
      </c>
      <c r="D1303" t="s">
        <v>3265</v>
      </c>
      <c r="E1303" t="s">
        <v>1571</v>
      </c>
      <c r="F1303" t="s">
        <v>21</v>
      </c>
      <c r="G1303" t="s">
        <v>18225</v>
      </c>
      <c r="H1303" t="s">
        <v>18226</v>
      </c>
      <c r="I1303" t="s">
        <v>7188</v>
      </c>
      <c r="J1303" t="s">
        <v>7084</v>
      </c>
      <c r="K1303" t="s">
        <v>25</v>
      </c>
      <c r="L1303">
        <v>202402</v>
      </c>
      <c r="M1303" t="s">
        <v>7086</v>
      </c>
      <c r="N1303" t="s">
        <v>7084</v>
      </c>
      <c r="O1303" t="s">
        <v>3259</v>
      </c>
      <c r="P1303" t="s">
        <v>3260</v>
      </c>
      <c r="Q1303" t="s">
        <v>3303</v>
      </c>
      <c r="R1303" t="s">
        <v>24</v>
      </c>
      <c r="S1303" t="s">
        <v>3304</v>
      </c>
      <c r="T1303" s="1">
        <v>-777.57</v>
      </c>
      <c r="U1303" t="str">
        <f>LEFT(Query13[[#This Row],[MONTH_NUMBER]],4)</f>
        <v>2024</v>
      </c>
      <c r="V1303" t="s">
        <v>23024</v>
      </c>
      <c r="W1303" t="str">
        <f>IF(Query13[[#This Row],[ACTIVITY_COST]]=0,"Zero","Non")</f>
        <v>Non</v>
      </c>
      <c r="X1303" t="str">
        <f>IF(OR(LEFT(Query13[[#This Row],[MAJOR_LOCATION]],3)="Mit",LEFT(Query13[[#This Row],[MAJOR_LOCATION]],3)="Big"),Query13[[#This Row],[MAJOR_LOCATION]],"Various Facilities")</f>
        <v>Mitchell Generating Plant</v>
      </c>
      <c r="Y1303" s="2" t="str">
        <f>IFERROR(REPLACE(Query13[[#This Row],[ACT_WORK_ORDER_NUMBER]],FIND("ML",Query13[[#This Row],[ACT_WORK_ORDER_NUMBER]],1),2,""),Query13[[#This Row],[ACT_WORK_ORDER_NUMBER]])</f>
        <v>E10648184</v>
      </c>
      <c r="Z1303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303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03" s="2" t="str">
        <f>IFERROR(IF(VLOOKUP(Query13[[#This Row],[ACT_WORK_ORDER_NUMBER]],'WO Lookup'!$B:$J,7,FALSE)="","NA",VLOOKUP(Query13[[#This Row],[ACT_WORK_ORDER_NUMBER]],'WO Lookup'!$B:$J,7,FALSE)),"NA")</f>
        <v>KEPCo FGD</v>
      </c>
      <c r="AC1303" s="2" t="str">
        <f>IF(SUMIFS(Query13[ACTIVITY_COST],Query13[Lead Project],Query13[[#This Row],[Lead Project]],Query13[Facility],Query13[[#This Row],[Facility]])&gt;=500000,"Over $500k","Under")</f>
        <v>Under</v>
      </c>
      <c r="AD1303" s="2" t="str">
        <f>IF(LEFT(Query13[[#This Row],[ASSET_LOCATION]],3)="ARO","ARO",IF(MID(Query13[[#This Row],[Project Type]],5,1)="B","Blanket","CI"))</f>
        <v>Blanket</v>
      </c>
      <c r="AE130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0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0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03" s="2" t="str">
        <f>VLOOKUP(Query13[[#This Row],[WO Less ML]],'Prj Lookup'!C:AU,45,FALSE)</f>
        <v>Environmental Blankets</v>
      </c>
      <c r="AI1303" s="2" t="str">
        <f>IF(LEFT(Query13[[#This Row],[Prj Type L3]],3)="Env","Environmental","Non-Environmental")</f>
        <v>Environmental</v>
      </c>
    </row>
    <row r="1304" spans="1:35" x14ac:dyDescent="0.35">
      <c r="A1304" t="s">
        <v>3258</v>
      </c>
      <c r="B1304" t="s">
        <v>1549</v>
      </c>
      <c r="C1304" t="s">
        <v>1550</v>
      </c>
      <c r="D1304" t="s">
        <v>3265</v>
      </c>
      <c r="E1304" t="s">
        <v>1571</v>
      </c>
      <c r="F1304" t="s">
        <v>21</v>
      </c>
      <c r="G1304" t="s">
        <v>18225</v>
      </c>
      <c r="H1304" t="s">
        <v>18226</v>
      </c>
      <c r="I1304" t="s">
        <v>7188</v>
      </c>
      <c r="J1304" t="s">
        <v>7084</v>
      </c>
      <c r="K1304" t="s">
        <v>25</v>
      </c>
      <c r="L1304">
        <v>202403</v>
      </c>
      <c r="M1304" t="s">
        <v>7047</v>
      </c>
      <c r="N1304" t="s">
        <v>7044</v>
      </c>
      <c r="O1304" t="s">
        <v>3259</v>
      </c>
      <c r="P1304" t="s">
        <v>3260</v>
      </c>
      <c r="Q1304" t="s">
        <v>3303</v>
      </c>
      <c r="R1304" t="s">
        <v>24</v>
      </c>
      <c r="S1304" t="s">
        <v>3304</v>
      </c>
      <c r="T1304" s="1">
        <v>783.12</v>
      </c>
      <c r="U1304" t="str">
        <f>LEFT(Query13[[#This Row],[MONTH_NUMBER]],4)</f>
        <v>2024</v>
      </c>
      <c r="V1304" t="s">
        <v>23024</v>
      </c>
      <c r="W1304" t="str">
        <f>IF(Query13[[#This Row],[ACTIVITY_COST]]=0,"Zero","Non")</f>
        <v>Non</v>
      </c>
      <c r="X1304" t="str">
        <f>IF(OR(LEFT(Query13[[#This Row],[MAJOR_LOCATION]],3)="Mit",LEFT(Query13[[#This Row],[MAJOR_LOCATION]],3)="Big"),Query13[[#This Row],[MAJOR_LOCATION]],"Various Facilities")</f>
        <v>Mitchell Generating Plant</v>
      </c>
      <c r="Y1304" s="2" t="str">
        <f>IFERROR(REPLACE(Query13[[#This Row],[ACT_WORK_ORDER_NUMBER]],FIND("ML",Query13[[#This Row],[ACT_WORK_ORDER_NUMBER]],1),2,""),Query13[[#This Row],[ACT_WORK_ORDER_NUMBER]])</f>
        <v>E10648184</v>
      </c>
      <c r="Z1304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304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04" s="2" t="str">
        <f>IFERROR(IF(VLOOKUP(Query13[[#This Row],[ACT_WORK_ORDER_NUMBER]],'WO Lookup'!$B:$J,7,FALSE)="","NA",VLOOKUP(Query13[[#This Row],[ACT_WORK_ORDER_NUMBER]],'WO Lookup'!$B:$J,7,FALSE)),"NA")</f>
        <v>KEPCo FGD</v>
      </c>
      <c r="AC1304" s="2" t="str">
        <f>IF(SUMIFS(Query13[ACTIVITY_COST],Query13[Lead Project],Query13[[#This Row],[Lead Project]],Query13[Facility],Query13[[#This Row],[Facility]])&gt;=500000,"Over $500k","Under")</f>
        <v>Under</v>
      </c>
      <c r="AD1304" s="2" t="str">
        <f>IF(LEFT(Query13[[#This Row],[ASSET_LOCATION]],3)="ARO","ARO",IF(MID(Query13[[#This Row],[Project Type]],5,1)="B","Blanket","CI"))</f>
        <v>Blanket</v>
      </c>
      <c r="AE130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0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0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04" s="2" t="str">
        <f>VLOOKUP(Query13[[#This Row],[WO Less ML]],'Prj Lookup'!C:AU,45,FALSE)</f>
        <v>Environmental Blankets</v>
      </c>
      <c r="AI1304" s="2" t="str">
        <f>IF(LEFT(Query13[[#This Row],[Prj Type L3]],3)="Env","Environmental","Non-Environmental")</f>
        <v>Environmental</v>
      </c>
    </row>
    <row r="1305" spans="1:35" x14ac:dyDescent="0.35">
      <c r="A1305" t="s">
        <v>3258</v>
      </c>
      <c r="B1305" t="s">
        <v>1549</v>
      </c>
      <c r="C1305" t="s">
        <v>1550</v>
      </c>
      <c r="D1305" t="s">
        <v>3265</v>
      </c>
      <c r="E1305" t="s">
        <v>1571</v>
      </c>
      <c r="F1305" t="s">
        <v>21</v>
      </c>
      <c r="G1305" t="s">
        <v>18225</v>
      </c>
      <c r="H1305" t="s">
        <v>18226</v>
      </c>
      <c r="I1305" t="s">
        <v>7188</v>
      </c>
      <c r="J1305" t="s">
        <v>7084</v>
      </c>
      <c r="K1305" t="s">
        <v>25</v>
      </c>
      <c r="L1305">
        <v>202404</v>
      </c>
      <c r="M1305" t="s">
        <v>7059</v>
      </c>
      <c r="N1305" t="s">
        <v>7058</v>
      </c>
      <c r="O1305" t="s">
        <v>3259</v>
      </c>
      <c r="P1305" t="s">
        <v>3260</v>
      </c>
      <c r="Q1305" t="s">
        <v>3303</v>
      </c>
      <c r="R1305" t="s">
        <v>24</v>
      </c>
      <c r="S1305" t="s">
        <v>3304</v>
      </c>
      <c r="T1305" s="1">
        <v>985.71</v>
      </c>
      <c r="U1305" t="str">
        <f>LEFT(Query13[[#This Row],[MONTH_NUMBER]],4)</f>
        <v>2024</v>
      </c>
      <c r="V1305" t="s">
        <v>23024</v>
      </c>
      <c r="W1305" t="str">
        <f>IF(Query13[[#This Row],[ACTIVITY_COST]]=0,"Zero","Non")</f>
        <v>Non</v>
      </c>
      <c r="X1305" t="str">
        <f>IF(OR(LEFT(Query13[[#This Row],[MAJOR_LOCATION]],3)="Mit",LEFT(Query13[[#This Row],[MAJOR_LOCATION]],3)="Big"),Query13[[#This Row],[MAJOR_LOCATION]],"Various Facilities")</f>
        <v>Mitchell Generating Plant</v>
      </c>
      <c r="Y1305" s="2" t="str">
        <f>IFERROR(REPLACE(Query13[[#This Row],[ACT_WORK_ORDER_NUMBER]],FIND("ML",Query13[[#This Row],[ACT_WORK_ORDER_NUMBER]],1),2,""),Query13[[#This Row],[ACT_WORK_ORDER_NUMBER]])</f>
        <v>E10648184</v>
      </c>
      <c r="Z1305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305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05" s="2" t="str">
        <f>IFERROR(IF(VLOOKUP(Query13[[#This Row],[ACT_WORK_ORDER_NUMBER]],'WO Lookup'!$B:$J,7,FALSE)="","NA",VLOOKUP(Query13[[#This Row],[ACT_WORK_ORDER_NUMBER]],'WO Lookup'!$B:$J,7,FALSE)),"NA")</f>
        <v>KEPCo FGD</v>
      </c>
      <c r="AC1305" s="2" t="str">
        <f>IF(SUMIFS(Query13[ACTIVITY_COST],Query13[Lead Project],Query13[[#This Row],[Lead Project]],Query13[Facility],Query13[[#This Row],[Facility]])&gt;=500000,"Over $500k","Under")</f>
        <v>Under</v>
      </c>
      <c r="AD1305" s="2" t="str">
        <f>IF(LEFT(Query13[[#This Row],[ASSET_LOCATION]],3)="ARO","ARO",IF(MID(Query13[[#This Row],[Project Type]],5,1)="B","Blanket","CI"))</f>
        <v>Blanket</v>
      </c>
      <c r="AE130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0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0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05" s="2" t="str">
        <f>VLOOKUP(Query13[[#This Row],[WO Less ML]],'Prj Lookup'!C:AU,45,FALSE)</f>
        <v>Environmental Blankets</v>
      </c>
      <c r="AI1305" s="2" t="str">
        <f>IF(LEFT(Query13[[#This Row],[Prj Type L3]],3)="Env","Environmental","Non-Environmental")</f>
        <v>Environmental</v>
      </c>
    </row>
    <row r="1306" spans="1:35" x14ac:dyDescent="0.35">
      <c r="A1306" t="s">
        <v>3258</v>
      </c>
      <c r="B1306" t="s">
        <v>1549</v>
      </c>
      <c r="C1306" t="s">
        <v>1550</v>
      </c>
      <c r="D1306" t="s">
        <v>3265</v>
      </c>
      <c r="E1306" t="s">
        <v>1571</v>
      </c>
      <c r="F1306" t="s">
        <v>21</v>
      </c>
      <c r="G1306" t="s">
        <v>18225</v>
      </c>
      <c r="H1306" t="s">
        <v>18226</v>
      </c>
      <c r="I1306" t="s">
        <v>7188</v>
      </c>
      <c r="J1306" t="s">
        <v>7084</v>
      </c>
      <c r="K1306" t="s">
        <v>25</v>
      </c>
      <c r="L1306">
        <v>202405</v>
      </c>
      <c r="M1306" t="s">
        <v>7087</v>
      </c>
      <c r="N1306" t="s">
        <v>7049</v>
      </c>
      <c r="O1306" t="s">
        <v>3259</v>
      </c>
      <c r="P1306" t="s">
        <v>3260</v>
      </c>
      <c r="Q1306" t="s">
        <v>3303</v>
      </c>
      <c r="R1306" t="s">
        <v>24</v>
      </c>
      <c r="S1306" t="s">
        <v>3304</v>
      </c>
      <c r="T1306" s="1">
        <v>0</v>
      </c>
      <c r="U1306" t="str">
        <f>LEFT(Query13[[#This Row],[MONTH_NUMBER]],4)</f>
        <v>2024</v>
      </c>
      <c r="V1306" t="s">
        <v>23024</v>
      </c>
      <c r="W1306" t="str">
        <f>IF(Query13[[#This Row],[ACTIVITY_COST]]=0,"Zero","Non")</f>
        <v>Zero</v>
      </c>
      <c r="X1306" t="str">
        <f>IF(OR(LEFT(Query13[[#This Row],[MAJOR_LOCATION]],3)="Mit",LEFT(Query13[[#This Row],[MAJOR_LOCATION]],3)="Big"),Query13[[#This Row],[MAJOR_LOCATION]],"Various Facilities")</f>
        <v>Mitchell Generating Plant</v>
      </c>
      <c r="Y1306" s="2" t="str">
        <f>IFERROR(REPLACE(Query13[[#This Row],[ACT_WORK_ORDER_NUMBER]],FIND("ML",Query13[[#This Row],[ACT_WORK_ORDER_NUMBER]],1),2,""),Query13[[#This Row],[ACT_WORK_ORDER_NUMBER]])</f>
        <v>E10648184</v>
      </c>
      <c r="Z1306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306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06" s="2" t="str">
        <f>IFERROR(IF(VLOOKUP(Query13[[#This Row],[ACT_WORK_ORDER_NUMBER]],'WO Lookup'!$B:$J,7,FALSE)="","NA",VLOOKUP(Query13[[#This Row],[ACT_WORK_ORDER_NUMBER]],'WO Lookup'!$B:$J,7,FALSE)),"NA")</f>
        <v>KEPCo FGD</v>
      </c>
      <c r="AC1306" s="2" t="str">
        <f>IF(SUMIFS(Query13[ACTIVITY_COST],Query13[Lead Project],Query13[[#This Row],[Lead Project]],Query13[Facility],Query13[[#This Row],[Facility]])&gt;=500000,"Over $500k","Under")</f>
        <v>Under</v>
      </c>
      <c r="AD1306" s="2" t="str">
        <f>IF(LEFT(Query13[[#This Row],[ASSET_LOCATION]],3)="ARO","ARO",IF(MID(Query13[[#This Row],[Project Type]],5,1)="B","Blanket","CI"))</f>
        <v>Blanket</v>
      </c>
      <c r="AE130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0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0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06" s="2" t="str">
        <f>VLOOKUP(Query13[[#This Row],[WO Less ML]],'Prj Lookup'!C:AU,45,FALSE)</f>
        <v>Environmental Blankets</v>
      </c>
      <c r="AI1306" s="2" t="str">
        <f>IF(LEFT(Query13[[#This Row],[Prj Type L3]],3)="Env","Environmental","Non-Environmental")</f>
        <v>Environmental</v>
      </c>
    </row>
    <row r="1307" spans="1:35" x14ac:dyDescent="0.35">
      <c r="A1307" t="s">
        <v>3258</v>
      </c>
      <c r="B1307" t="s">
        <v>1549</v>
      </c>
      <c r="C1307" t="s">
        <v>1550</v>
      </c>
      <c r="D1307" t="s">
        <v>3265</v>
      </c>
      <c r="E1307" t="s">
        <v>1571</v>
      </c>
      <c r="F1307" t="s">
        <v>21</v>
      </c>
      <c r="G1307" t="s">
        <v>18225</v>
      </c>
      <c r="H1307" t="s">
        <v>18226</v>
      </c>
      <c r="I1307" t="s">
        <v>7188</v>
      </c>
      <c r="J1307" t="s">
        <v>7084</v>
      </c>
      <c r="K1307" t="s">
        <v>25</v>
      </c>
      <c r="L1307">
        <v>202405</v>
      </c>
      <c r="M1307" t="s">
        <v>7048</v>
      </c>
      <c r="N1307" t="s">
        <v>7049</v>
      </c>
      <c r="O1307" t="s">
        <v>3259</v>
      </c>
      <c r="P1307" t="s">
        <v>3260</v>
      </c>
      <c r="Q1307" t="s">
        <v>3303</v>
      </c>
      <c r="R1307" t="s">
        <v>24</v>
      </c>
      <c r="S1307" t="s">
        <v>3304</v>
      </c>
      <c r="T1307" s="1">
        <v>-973.2</v>
      </c>
      <c r="U1307" t="str">
        <f>LEFT(Query13[[#This Row],[MONTH_NUMBER]],4)</f>
        <v>2024</v>
      </c>
      <c r="V1307" t="s">
        <v>23024</v>
      </c>
      <c r="W1307" t="str">
        <f>IF(Query13[[#This Row],[ACTIVITY_COST]]=0,"Zero","Non")</f>
        <v>Non</v>
      </c>
      <c r="X1307" t="str">
        <f>IF(OR(LEFT(Query13[[#This Row],[MAJOR_LOCATION]],3)="Mit",LEFT(Query13[[#This Row],[MAJOR_LOCATION]],3)="Big"),Query13[[#This Row],[MAJOR_LOCATION]],"Various Facilities")</f>
        <v>Mitchell Generating Plant</v>
      </c>
      <c r="Y1307" s="2" t="str">
        <f>IFERROR(REPLACE(Query13[[#This Row],[ACT_WORK_ORDER_NUMBER]],FIND("ML",Query13[[#This Row],[ACT_WORK_ORDER_NUMBER]],1),2,""),Query13[[#This Row],[ACT_WORK_ORDER_NUMBER]])</f>
        <v>E10648184</v>
      </c>
      <c r="Z1307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307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07" s="2" t="str">
        <f>IFERROR(IF(VLOOKUP(Query13[[#This Row],[ACT_WORK_ORDER_NUMBER]],'WO Lookup'!$B:$J,7,FALSE)="","NA",VLOOKUP(Query13[[#This Row],[ACT_WORK_ORDER_NUMBER]],'WO Lookup'!$B:$J,7,FALSE)),"NA")</f>
        <v>KEPCo FGD</v>
      </c>
      <c r="AC1307" s="2" t="str">
        <f>IF(SUMIFS(Query13[ACTIVITY_COST],Query13[Lead Project],Query13[[#This Row],[Lead Project]],Query13[Facility],Query13[[#This Row],[Facility]])&gt;=500000,"Over $500k","Under")</f>
        <v>Under</v>
      </c>
      <c r="AD1307" s="2" t="str">
        <f>IF(LEFT(Query13[[#This Row],[ASSET_LOCATION]],3)="ARO","ARO",IF(MID(Query13[[#This Row],[Project Type]],5,1)="B","Blanket","CI"))</f>
        <v>Blanket</v>
      </c>
      <c r="AE130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0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0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07" s="2" t="str">
        <f>VLOOKUP(Query13[[#This Row],[WO Less ML]],'Prj Lookup'!C:AU,45,FALSE)</f>
        <v>Environmental Blankets</v>
      </c>
      <c r="AI1307" s="2" t="str">
        <f>IF(LEFT(Query13[[#This Row],[Prj Type L3]],3)="Env","Environmental","Non-Environmental")</f>
        <v>Environmental</v>
      </c>
    </row>
    <row r="1308" spans="1:35" x14ac:dyDescent="0.35">
      <c r="A1308" t="s">
        <v>3258</v>
      </c>
      <c r="B1308" t="s">
        <v>1549</v>
      </c>
      <c r="C1308" t="s">
        <v>1550</v>
      </c>
      <c r="D1308" t="s">
        <v>3265</v>
      </c>
      <c r="E1308" t="s">
        <v>1571</v>
      </c>
      <c r="F1308" t="s">
        <v>21</v>
      </c>
      <c r="G1308" t="s">
        <v>18225</v>
      </c>
      <c r="H1308" t="s">
        <v>18226</v>
      </c>
      <c r="I1308" t="s">
        <v>7188</v>
      </c>
      <c r="J1308" t="s">
        <v>7084</v>
      </c>
      <c r="K1308" t="s">
        <v>25</v>
      </c>
      <c r="L1308">
        <v>202406</v>
      </c>
      <c r="M1308" t="s">
        <v>7050</v>
      </c>
      <c r="N1308" t="s">
        <v>7051</v>
      </c>
      <c r="O1308" t="s">
        <v>3259</v>
      </c>
      <c r="P1308" t="s">
        <v>3260</v>
      </c>
      <c r="Q1308" t="s">
        <v>3303</v>
      </c>
      <c r="R1308" t="s">
        <v>24</v>
      </c>
      <c r="S1308" t="s">
        <v>3304</v>
      </c>
      <c r="T1308" s="1">
        <v>0</v>
      </c>
      <c r="U1308" t="str">
        <f>LEFT(Query13[[#This Row],[MONTH_NUMBER]],4)</f>
        <v>2024</v>
      </c>
      <c r="V1308" t="s">
        <v>23024</v>
      </c>
      <c r="W1308" t="str">
        <f>IF(Query13[[#This Row],[ACTIVITY_COST]]=0,"Zero","Non")</f>
        <v>Zero</v>
      </c>
      <c r="X1308" t="str">
        <f>IF(OR(LEFT(Query13[[#This Row],[MAJOR_LOCATION]],3)="Mit",LEFT(Query13[[#This Row],[MAJOR_LOCATION]],3)="Big"),Query13[[#This Row],[MAJOR_LOCATION]],"Various Facilities")</f>
        <v>Mitchell Generating Plant</v>
      </c>
      <c r="Y1308" s="2" t="str">
        <f>IFERROR(REPLACE(Query13[[#This Row],[ACT_WORK_ORDER_NUMBER]],FIND("ML",Query13[[#This Row],[ACT_WORK_ORDER_NUMBER]],1),2,""),Query13[[#This Row],[ACT_WORK_ORDER_NUMBER]])</f>
        <v>E10648184</v>
      </c>
      <c r="Z1308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30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08" s="2" t="str">
        <f>IFERROR(IF(VLOOKUP(Query13[[#This Row],[ACT_WORK_ORDER_NUMBER]],'WO Lookup'!$B:$J,7,FALSE)="","NA",VLOOKUP(Query13[[#This Row],[ACT_WORK_ORDER_NUMBER]],'WO Lookup'!$B:$J,7,FALSE)),"NA")</f>
        <v>KEPCo FGD</v>
      </c>
      <c r="AC1308" s="2" t="str">
        <f>IF(SUMIFS(Query13[ACTIVITY_COST],Query13[Lead Project],Query13[[#This Row],[Lead Project]],Query13[Facility],Query13[[#This Row],[Facility]])&gt;=500000,"Over $500k","Under")</f>
        <v>Under</v>
      </c>
      <c r="AD1308" s="2" t="str">
        <f>IF(LEFT(Query13[[#This Row],[ASSET_LOCATION]],3)="ARO","ARO",IF(MID(Query13[[#This Row],[Project Type]],5,1)="B","Blanket","CI"))</f>
        <v>Blanket</v>
      </c>
      <c r="AE130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0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0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08" s="2" t="str">
        <f>VLOOKUP(Query13[[#This Row],[WO Less ML]],'Prj Lookup'!C:AU,45,FALSE)</f>
        <v>Environmental Blankets</v>
      </c>
      <c r="AI1308" s="2" t="str">
        <f>IF(LEFT(Query13[[#This Row],[Prj Type L3]],3)="Env","Environmental","Non-Environmental")</f>
        <v>Environmental</v>
      </c>
    </row>
    <row r="1309" spans="1:35" x14ac:dyDescent="0.35">
      <c r="A1309" t="s">
        <v>3258</v>
      </c>
      <c r="B1309" t="s">
        <v>1549</v>
      </c>
      <c r="C1309" t="s">
        <v>1550</v>
      </c>
      <c r="D1309" t="s">
        <v>3265</v>
      </c>
      <c r="E1309" t="s">
        <v>1571</v>
      </c>
      <c r="F1309" t="s">
        <v>21</v>
      </c>
      <c r="G1309" t="s">
        <v>18225</v>
      </c>
      <c r="H1309" t="s">
        <v>18226</v>
      </c>
      <c r="I1309" t="s">
        <v>7188</v>
      </c>
      <c r="J1309" t="s">
        <v>7084</v>
      </c>
      <c r="K1309" t="s">
        <v>25</v>
      </c>
      <c r="L1309">
        <v>202501</v>
      </c>
      <c r="M1309" t="s">
        <v>19677</v>
      </c>
      <c r="N1309" t="s">
        <v>19624</v>
      </c>
      <c r="O1309" t="s">
        <v>3259</v>
      </c>
      <c r="P1309" t="s">
        <v>3260</v>
      </c>
      <c r="Q1309" t="s">
        <v>3303</v>
      </c>
      <c r="R1309" t="s">
        <v>24</v>
      </c>
      <c r="S1309" t="s">
        <v>3304</v>
      </c>
      <c r="T1309" s="1">
        <v>0</v>
      </c>
      <c r="U1309" t="str">
        <f>LEFT(Query13[[#This Row],[MONTH_NUMBER]],4)</f>
        <v>2025</v>
      </c>
      <c r="V1309" t="s">
        <v>23024</v>
      </c>
      <c r="W1309" t="str">
        <f>IF(Query13[[#This Row],[ACTIVITY_COST]]=0,"Zero","Non")</f>
        <v>Zero</v>
      </c>
      <c r="X1309" t="str">
        <f>IF(OR(LEFT(Query13[[#This Row],[MAJOR_LOCATION]],3)="Mit",LEFT(Query13[[#This Row],[MAJOR_LOCATION]],3)="Big"),Query13[[#This Row],[MAJOR_LOCATION]],"Various Facilities")</f>
        <v>Mitchell Generating Plant</v>
      </c>
      <c r="Y1309" s="2" t="str">
        <f>IFERROR(REPLACE(Query13[[#This Row],[ACT_WORK_ORDER_NUMBER]],FIND("ML",Query13[[#This Row],[ACT_WORK_ORDER_NUMBER]],1),2,""),Query13[[#This Row],[ACT_WORK_ORDER_NUMBER]])</f>
        <v>E10648184</v>
      </c>
      <c r="Z1309" s="2" t="str">
        <f>IF(LEFT(Query13[[#This Row],[WO Less ML]],3)="ARO","ARO",IF(LEFT(Query13[[#This Row],[WO Less ML]],3)="PTR","Property Transfer",VLOOKUP(Query13[[#This Row],[WO Less ML]],'Prj Lookup'!C:AJ,34,FALSE)))</f>
        <v>MLWOPFGDP ML O FGD Process Outage PPB</v>
      </c>
      <c r="AA130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09" s="2" t="str">
        <f>IFERROR(IF(VLOOKUP(Query13[[#This Row],[ACT_WORK_ORDER_NUMBER]],'WO Lookup'!$B:$J,7,FALSE)="","NA",VLOOKUP(Query13[[#This Row],[ACT_WORK_ORDER_NUMBER]],'WO Lookup'!$B:$J,7,FALSE)),"NA")</f>
        <v>KEPCo FGD</v>
      </c>
      <c r="AC1309" s="2" t="str">
        <f>IF(SUMIFS(Query13[ACTIVITY_COST],Query13[Lead Project],Query13[[#This Row],[Lead Project]],Query13[Facility],Query13[[#This Row],[Facility]])&gt;=500000,"Over $500k","Under")</f>
        <v>Under</v>
      </c>
      <c r="AD1309" s="2" t="str">
        <f>IF(LEFT(Query13[[#This Row],[ASSET_LOCATION]],3)="ARO","ARO",IF(MID(Query13[[#This Row],[Project Type]],5,1)="B","Blanket","CI"))</f>
        <v>Blanket</v>
      </c>
      <c r="AE130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0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0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09" s="2" t="str">
        <f>VLOOKUP(Query13[[#This Row],[WO Less ML]],'Prj Lookup'!C:AU,45,FALSE)</f>
        <v>Environmental Blankets</v>
      </c>
      <c r="AI1309" s="2" t="str">
        <f>IF(LEFT(Query13[[#This Row],[Prj Type L3]],3)="Env","Environmental","Non-Environmental")</f>
        <v>Environmental</v>
      </c>
    </row>
    <row r="1310" spans="1:35" x14ac:dyDescent="0.35">
      <c r="A1310" t="s">
        <v>3258</v>
      </c>
      <c r="B1310" t="s">
        <v>1549</v>
      </c>
      <c r="C1310" t="s">
        <v>1550</v>
      </c>
      <c r="D1310" t="s">
        <v>3265</v>
      </c>
      <c r="E1310" t="s">
        <v>1571</v>
      </c>
      <c r="F1310" t="s">
        <v>21</v>
      </c>
      <c r="G1310" t="s">
        <v>18227</v>
      </c>
      <c r="H1310" t="s">
        <v>18228</v>
      </c>
      <c r="I1310" t="s">
        <v>4025</v>
      </c>
      <c r="J1310" t="s">
        <v>3968</v>
      </c>
      <c r="K1310" t="s">
        <v>25</v>
      </c>
      <c r="L1310">
        <v>202309</v>
      </c>
      <c r="M1310" t="s">
        <v>7088</v>
      </c>
      <c r="N1310" t="s">
        <v>3968</v>
      </c>
      <c r="O1310" t="s">
        <v>3259</v>
      </c>
      <c r="P1310" t="s">
        <v>3260</v>
      </c>
      <c r="Q1310" t="s">
        <v>3303</v>
      </c>
      <c r="R1310" t="s">
        <v>24</v>
      </c>
      <c r="S1310" t="s">
        <v>3304</v>
      </c>
      <c r="T1310" s="1">
        <v>1354.09</v>
      </c>
      <c r="U1310" t="str">
        <f>LEFT(Query13[[#This Row],[MONTH_NUMBER]],4)</f>
        <v>2023</v>
      </c>
      <c r="V1310" t="s">
        <v>23024</v>
      </c>
      <c r="W1310" t="str">
        <f>IF(Query13[[#This Row],[ACTIVITY_COST]]=0,"Zero","Non")</f>
        <v>Non</v>
      </c>
      <c r="X1310" t="str">
        <f>IF(OR(LEFT(Query13[[#This Row],[MAJOR_LOCATION]],3)="Mit",LEFT(Query13[[#This Row],[MAJOR_LOCATION]],3)="Big"),Query13[[#This Row],[MAJOR_LOCATION]],"Various Facilities")</f>
        <v>Mitchell Generating Plant</v>
      </c>
      <c r="Y1310" s="2" t="str">
        <f>IFERROR(REPLACE(Query13[[#This Row],[ACT_WORK_ORDER_NUMBER]],FIND("ML",Query13[[#This Row],[ACT_WORK_ORDER_NUMBER]],1),2,""),Query13[[#This Row],[ACT_WORK_ORDER_NUMBER]])</f>
        <v>E10648463</v>
      </c>
      <c r="Z1310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31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10" s="2" t="str">
        <f>IFERROR(IF(VLOOKUP(Query13[[#This Row],[ACT_WORK_ORDER_NUMBER]],'WO Lookup'!$B:$J,7,FALSE)="","NA",VLOOKUP(Query13[[#This Row],[ACT_WORK_ORDER_NUMBER]],'WO Lookup'!$B:$J,7,FALSE)),"NA")</f>
        <v>KEPCo FGD</v>
      </c>
      <c r="AC1310" s="2" t="str">
        <f>IF(SUMIFS(Query13[ACTIVITY_COST],Query13[Lead Project],Query13[[#This Row],[Lead Project]],Query13[Facility],Query13[[#This Row],[Facility]])&gt;=500000,"Over $500k","Under")</f>
        <v>Under</v>
      </c>
      <c r="AD1310" s="2" t="str">
        <f>IF(LEFT(Query13[[#This Row],[ASSET_LOCATION]],3)="ARO","ARO",IF(MID(Query13[[#This Row],[Project Type]],5,1)="B","Blanket","CI"))</f>
        <v>Blanket</v>
      </c>
      <c r="AE131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1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1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10" s="2" t="str">
        <f>VLOOKUP(Query13[[#This Row],[WO Less ML]],'Prj Lookup'!C:AU,45,FALSE)</f>
        <v>Environmental Blankets</v>
      </c>
      <c r="AI1310" s="2" t="str">
        <f>IF(LEFT(Query13[[#This Row],[Prj Type L3]],3)="Env","Environmental","Non-Environmental")</f>
        <v>Environmental</v>
      </c>
    </row>
    <row r="1311" spans="1:35" x14ac:dyDescent="0.35">
      <c r="A1311" t="s">
        <v>3258</v>
      </c>
      <c r="B1311" t="s">
        <v>1549</v>
      </c>
      <c r="C1311" t="s">
        <v>1550</v>
      </c>
      <c r="D1311" t="s">
        <v>3265</v>
      </c>
      <c r="E1311" t="s">
        <v>1571</v>
      </c>
      <c r="F1311" t="s">
        <v>21</v>
      </c>
      <c r="G1311" t="s">
        <v>18227</v>
      </c>
      <c r="H1311" t="s">
        <v>18228</v>
      </c>
      <c r="I1311" t="s">
        <v>4025</v>
      </c>
      <c r="J1311" t="s">
        <v>3968</v>
      </c>
      <c r="K1311" t="s">
        <v>25</v>
      </c>
      <c r="L1311">
        <v>202309</v>
      </c>
      <c r="M1311" t="s">
        <v>7089</v>
      </c>
      <c r="N1311" t="s">
        <v>3968</v>
      </c>
      <c r="O1311" t="s">
        <v>3259</v>
      </c>
      <c r="P1311" t="s">
        <v>3260</v>
      </c>
      <c r="Q1311" t="s">
        <v>3303</v>
      </c>
      <c r="R1311" t="s">
        <v>24</v>
      </c>
      <c r="S1311" t="s">
        <v>3304</v>
      </c>
      <c r="T1311" s="1">
        <v>-8.4600000000000009</v>
      </c>
      <c r="U1311" t="str">
        <f>LEFT(Query13[[#This Row],[MONTH_NUMBER]],4)</f>
        <v>2023</v>
      </c>
      <c r="V1311" t="s">
        <v>23024</v>
      </c>
      <c r="W1311" t="str">
        <f>IF(Query13[[#This Row],[ACTIVITY_COST]]=0,"Zero","Non")</f>
        <v>Non</v>
      </c>
      <c r="X1311" t="str">
        <f>IF(OR(LEFT(Query13[[#This Row],[MAJOR_LOCATION]],3)="Mit",LEFT(Query13[[#This Row],[MAJOR_LOCATION]],3)="Big"),Query13[[#This Row],[MAJOR_LOCATION]],"Various Facilities")</f>
        <v>Mitchell Generating Plant</v>
      </c>
      <c r="Y1311" s="2" t="str">
        <f>IFERROR(REPLACE(Query13[[#This Row],[ACT_WORK_ORDER_NUMBER]],FIND("ML",Query13[[#This Row],[ACT_WORK_ORDER_NUMBER]],1),2,""),Query13[[#This Row],[ACT_WORK_ORDER_NUMBER]])</f>
        <v>E10648463</v>
      </c>
      <c r="Z1311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31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11" s="2" t="str">
        <f>IFERROR(IF(VLOOKUP(Query13[[#This Row],[ACT_WORK_ORDER_NUMBER]],'WO Lookup'!$B:$J,7,FALSE)="","NA",VLOOKUP(Query13[[#This Row],[ACT_WORK_ORDER_NUMBER]],'WO Lookup'!$B:$J,7,FALSE)),"NA")</f>
        <v>KEPCo FGD</v>
      </c>
      <c r="AC1311" s="2" t="str">
        <f>IF(SUMIFS(Query13[ACTIVITY_COST],Query13[Lead Project],Query13[[#This Row],[Lead Project]],Query13[Facility],Query13[[#This Row],[Facility]])&gt;=500000,"Over $500k","Under")</f>
        <v>Under</v>
      </c>
      <c r="AD1311" s="2" t="str">
        <f>IF(LEFT(Query13[[#This Row],[ASSET_LOCATION]],3)="ARO","ARO",IF(MID(Query13[[#This Row],[Project Type]],5,1)="B","Blanket","CI"))</f>
        <v>Blanket</v>
      </c>
      <c r="AE131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1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1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11" s="2" t="str">
        <f>VLOOKUP(Query13[[#This Row],[WO Less ML]],'Prj Lookup'!C:AU,45,FALSE)</f>
        <v>Environmental Blankets</v>
      </c>
      <c r="AI1311" s="2" t="str">
        <f>IF(LEFT(Query13[[#This Row],[Prj Type L3]],3)="Env","Environmental","Non-Environmental")</f>
        <v>Environmental</v>
      </c>
    </row>
    <row r="1312" spans="1:35" x14ac:dyDescent="0.35">
      <c r="A1312" t="s">
        <v>3258</v>
      </c>
      <c r="B1312" t="s">
        <v>1549</v>
      </c>
      <c r="C1312" t="s">
        <v>1550</v>
      </c>
      <c r="D1312" t="s">
        <v>3265</v>
      </c>
      <c r="E1312" t="s">
        <v>1571</v>
      </c>
      <c r="F1312" t="s">
        <v>21</v>
      </c>
      <c r="G1312" t="s">
        <v>18227</v>
      </c>
      <c r="H1312" t="s">
        <v>18228</v>
      </c>
      <c r="I1312" t="s">
        <v>4025</v>
      </c>
      <c r="J1312" t="s">
        <v>3968</v>
      </c>
      <c r="K1312" t="s">
        <v>25</v>
      </c>
      <c r="L1312">
        <v>202312</v>
      </c>
      <c r="M1312" t="s">
        <v>7091</v>
      </c>
      <c r="N1312" t="s">
        <v>7092</v>
      </c>
      <c r="O1312" t="s">
        <v>3259</v>
      </c>
      <c r="P1312" t="s">
        <v>3260</v>
      </c>
      <c r="Q1312" t="s">
        <v>3303</v>
      </c>
      <c r="R1312" t="s">
        <v>24</v>
      </c>
      <c r="S1312" t="s">
        <v>3304</v>
      </c>
      <c r="T1312" s="1">
        <v>0</v>
      </c>
      <c r="U1312" t="str">
        <f>LEFT(Query13[[#This Row],[MONTH_NUMBER]],4)</f>
        <v>2023</v>
      </c>
      <c r="V1312" t="s">
        <v>23024</v>
      </c>
      <c r="W1312" t="str">
        <f>IF(Query13[[#This Row],[ACTIVITY_COST]]=0,"Zero","Non")</f>
        <v>Zero</v>
      </c>
      <c r="X1312" t="str">
        <f>IF(OR(LEFT(Query13[[#This Row],[MAJOR_LOCATION]],3)="Mit",LEFT(Query13[[#This Row],[MAJOR_LOCATION]],3)="Big"),Query13[[#This Row],[MAJOR_LOCATION]],"Various Facilities")</f>
        <v>Mitchell Generating Plant</v>
      </c>
      <c r="Y1312" s="2" t="str">
        <f>IFERROR(REPLACE(Query13[[#This Row],[ACT_WORK_ORDER_NUMBER]],FIND("ML",Query13[[#This Row],[ACT_WORK_ORDER_NUMBER]],1),2,""),Query13[[#This Row],[ACT_WORK_ORDER_NUMBER]])</f>
        <v>E10648463</v>
      </c>
      <c r="Z1312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31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12" s="2" t="str">
        <f>IFERROR(IF(VLOOKUP(Query13[[#This Row],[ACT_WORK_ORDER_NUMBER]],'WO Lookup'!$B:$J,7,FALSE)="","NA",VLOOKUP(Query13[[#This Row],[ACT_WORK_ORDER_NUMBER]],'WO Lookup'!$B:$J,7,FALSE)),"NA")</f>
        <v>KEPCo FGD</v>
      </c>
      <c r="AC1312" s="2" t="str">
        <f>IF(SUMIFS(Query13[ACTIVITY_COST],Query13[Lead Project],Query13[[#This Row],[Lead Project]],Query13[Facility],Query13[[#This Row],[Facility]])&gt;=500000,"Over $500k","Under")</f>
        <v>Under</v>
      </c>
      <c r="AD1312" s="2" t="str">
        <f>IF(LEFT(Query13[[#This Row],[ASSET_LOCATION]],3)="ARO","ARO",IF(MID(Query13[[#This Row],[Project Type]],5,1)="B","Blanket","CI"))</f>
        <v>Blanket</v>
      </c>
      <c r="AE131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1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1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12" s="2" t="str">
        <f>VLOOKUP(Query13[[#This Row],[WO Less ML]],'Prj Lookup'!C:AU,45,FALSE)</f>
        <v>Environmental Blankets</v>
      </c>
      <c r="AI1312" s="2" t="str">
        <f>IF(LEFT(Query13[[#This Row],[Prj Type L3]],3)="Env","Environmental","Non-Environmental")</f>
        <v>Environmental</v>
      </c>
    </row>
    <row r="1313" spans="1:35" x14ac:dyDescent="0.35">
      <c r="A1313" t="s">
        <v>3258</v>
      </c>
      <c r="B1313" t="s">
        <v>1549</v>
      </c>
      <c r="C1313" t="s">
        <v>1550</v>
      </c>
      <c r="D1313" t="s">
        <v>3265</v>
      </c>
      <c r="E1313" t="s">
        <v>1571</v>
      </c>
      <c r="F1313" t="s">
        <v>21</v>
      </c>
      <c r="G1313" t="s">
        <v>18227</v>
      </c>
      <c r="H1313" t="s">
        <v>18228</v>
      </c>
      <c r="I1313" t="s">
        <v>4025</v>
      </c>
      <c r="J1313" t="s">
        <v>3968</v>
      </c>
      <c r="K1313" t="s">
        <v>25</v>
      </c>
      <c r="L1313">
        <v>202401</v>
      </c>
      <c r="M1313" t="s">
        <v>7361</v>
      </c>
      <c r="N1313" t="s">
        <v>7103</v>
      </c>
      <c r="O1313" t="s">
        <v>3259</v>
      </c>
      <c r="P1313" t="s">
        <v>3260</v>
      </c>
      <c r="Q1313" t="s">
        <v>3303</v>
      </c>
      <c r="R1313" t="s">
        <v>24</v>
      </c>
      <c r="S1313" t="s">
        <v>3304</v>
      </c>
      <c r="T1313" s="1">
        <v>0</v>
      </c>
      <c r="U1313" t="str">
        <f>LEFT(Query13[[#This Row],[MONTH_NUMBER]],4)</f>
        <v>2024</v>
      </c>
      <c r="V1313" t="s">
        <v>23024</v>
      </c>
      <c r="W1313" t="str">
        <f>IF(Query13[[#This Row],[ACTIVITY_COST]]=0,"Zero","Non")</f>
        <v>Zero</v>
      </c>
      <c r="X1313" t="str">
        <f>IF(OR(LEFT(Query13[[#This Row],[MAJOR_LOCATION]],3)="Mit",LEFT(Query13[[#This Row],[MAJOR_LOCATION]],3)="Big"),Query13[[#This Row],[MAJOR_LOCATION]],"Various Facilities")</f>
        <v>Mitchell Generating Plant</v>
      </c>
      <c r="Y1313" s="2" t="str">
        <f>IFERROR(REPLACE(Query13[[#This Row],[ACT_WORK_ORDER_NUMBER]],FIND("ML",Query13[[#This Row],[ACT_WORK_ORDER_NUMBER]],1),2,""),Query13[[#This Row],[ACT_WORK_ORDER_NUMBER]])</f>
        <v>E10648463</v>
      </c>
      <c r="Z1313" s="2" t="str">
        <f>IF(LEFT(Query13[[#This Row],[WO Less ML]],3)="ARO","ARO",IF(LEFT(Query13[[#This Row],[WO Less ML]],3)="PTR","Property Transfer",VLOOKUP(Query13[[#This Row],[WO Less ML]],'Prj Lookup'!C:AJ,34,FALSE)))</f>
        <v>MLWVPVALV ML V FGD CPS Valve Replace</v>
      </c>
      <c r="AA131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13" s="2" t="str">
        <f>IFERROR(IF(VLOOKUP(Query13[[#This Row],[ACT_WORK_ORDER_NUMBER]],'WO Lookup'!$B:$J,7,FALSE)="","NA",VLOOKUP(Query13[[#This Row],[ACT_WORK_ORDER_NUMBER]],'WO Lookup'!$B:$J,7,FALSE)),"NA")</f>
        <v>KEPCo FGD</v>
      </c>
      <c r="AC1313" s="2" t="str">
        <f>IF(SUMIFS(Query13[ACTIVITY_COST],Query13[Lead Project],Query13[[#This Row],[Lead Project]],Query13[Facility],Query13[[#This Row],[Facility]])&gt;=500000,"Over $500k","Under")</f>
        <v>Under</v>
      </c>
      <c r="AD1313" s="2" t="str">
        <f>IF(LEFT(Query13[[#This Row],[ASSET_LOCATION]],3)="ARO","ARO",IF(MID(Query13[[#This Row],[Project Type]],5,1)="B","Blanket","CI"))</f>
        <v>Blanket</v>
      </c>
      <c r="AE131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1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1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13" s="2" t="str">
        <f>VLOOKUP(Query13[[#This Row],[WO Less ML]],'Prj Lookup'!C:AU,45,FALSE)</f>
        <v>Environmental Blankets</v>
      </c>
      <c r="AI1313" s="2" t="str">
        <f>IF(LEFT(Query13[[#This Row],[Prj Type L3]],3)="Env","Environmental","Non-Environmental")</f>
        <v>Environmental</v>
      </c>
    </row>
    <row r="1314" spans="1:35" x14ac:dyDescent="0.35">
      <c r="A1314" t="s">
        <v>3258</v>
      </c>
      <c r="B1314" t="s">
        <v>1549</v>
      </c>
      <c r="C1314" t="s">
        <v>1550</v>
      </c>
      <c r="D1314" t="s">
        <v>3265</v>
      </c>
      <c r="E1314" t="s">
        <v>1571</v>
      </c>
      <c r="F1314" t="s">
        <v>21</v>
      </c>
      <c r="G1314" t="s">
        <v>18056</v>
      </c>
      <c r="H1314" t="s">
        <v>18057</v>
      </c>
      <c r="I1314" t="s">
        <v>7187</v>
      </c>
      <c r="J1314" t="s">
        <v>7070</v>
      </c>
      <c r="K1314" t="s">
        <v>25</v>
      </c>
      <c r="L1314">
        <v>202311</v>
      </c>
      <c r="M1314" t="s">
        <v>7069</v>
      </c>
      <c r="N1314" t="s">
        <v>7070</v>
      </c>
      <c r="O1314" t="s">
        <v>3259</v>
      </c>
      <c r="P1314" t="s">
        <v>3260</v>
      </c>
      <c r="Q1314" t="s">
        <v>3303</v>
      </c>
      <c r="R1314" t="s">
        <v>24</v>
      </c>
      <c r="S1314" t="s">
        <v>3304</v>
      </c>
      <c r="T1314" s="1">
        <v>6595.22</v>
      </c>
      <c r="U1314" t="str">
        <f>LEFT(Query13[[#This Row],[MONTH_NUMBER]],4)</f>
        <v>2023</v>
      </c>
      <c r="V1314" t="s">
        <v>23024</v>
      </c>
      <c r="W1314" t="str">
        <f>IF(Query13[[#This Row],[ACTIVITY_COST]]=0,"Zero","Non")</f>
        <v>Non</v>
      </c>
      <c r="X1314" t="str">
        <f>IF(OR(LEFT(Query13[[#This Row],[MAJOR_LOCATION]],3)="Mit",LEFT(Query13[[#This Row],[MAJOR_LOCATION]],3)="Big"),Query13[[#This Row],[MAJOR_LOCATION]],"Various Facilities")</f>
        <v>Mitchell Generating Plant</v>
      </c>
      <c r="Y1314" s="2" t="str">
        <f>IFERROR(REPLACE(Query13[[#This Row],[ACT_WORK_ORDER_NUMBER]],FIND("ML",Query13[[#This Row],[ACT_WORK_ORDER_NUMBER]],1),2,""),Query13[[#This Row],[ACT_WORK_ORDER_NUMBER]])</f>
        <v>E10648483</v>
      </c>
      <c r="Z1314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314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14" s="2" t="str">
        <f>IFERROR(IF(VLOOKUP(Query13[[#This Row],[ACT_WORK_ORDER_NUMBER]],'WO Lookup'!$B:$J,7,FALSE)="","NA",VLOOKUP(Query13[[#This Row],[ACT_WORK_ORDER_NUMBER]],'WO Lookup'!$B:$J,7,FALSE)),"NA")</f>
        <v>NA</v>
      </c>
      <c r="AC1314" s="2" t="str">
        <f>IF(SUMIFS(Query13[ACTIVITY_COST],Query13[Lead Project],Query13[[#This Row],[Lead Project]],Query13[Facility],Query13[[#This Row],[Facility]])&gt;=500000,"Over $500k","Under")</f>
        <v>Under</v>
      </c>
      <c r="AD1314" s="2" t="str">
        <f>IF(LEFT(Query13[[#This Row],[ASSET_LOCATION]],3)="ARO","ARO",IF(MID(Query13[[#This Row],[Project Type]],5,1)="B","Blanket","CI"))</f>
        <v>Blanket</v>
      </c>
      <c r="AE131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1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1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14" s="2" t="str">
        <f>VLOOKUP(Query13[[#This Row],[WO Less ML]],'Prj Lookup'!C:AU,45,FALSE)</f>
        <v>Capital Blanket</v>
      </c>
      <c r="AI1314" s="2" t="str">
        <f>IF(LEFT(Query13[[#This Row],[Prj Type L3]],3)="Env","Environmental","Non-Environmental")</f>
        <v>Non-Environmental</v>
      </c>
    </row>
    <row r="1315" spans="1:35" x14ac:dyDescent="0.35">
      <c r="A1315" t="s">
        <v>3258</v>
      </c>
      <c r="B1315" t="s">
        <v>1549</v>
      </c>
      <c r="C1315" t="s">
        <v>1550</v>
      </c>
      <c r="D1315" t="s">
        <v>3265</v>
      </c>
      <c r="E1315" t="s">
        <v>1571</v>
      </c>
      <c r="F1315" t="s">
        <v>21</v>
      </c>
      <c r="G1315" t="s">
        <v>18056</v>
      </c>
      <c r="H1315" t="s">
        <v>18057</v>
      </c>
      <c r="I1315" t="s">
        <v>7187</v>
      </c>
      <c r="J1315" t="s">
        <v>7070</v>
      </c>
      <c r="K1315" t="s">
        <v>25</v>
      </c>
      <c r="L1315">
        <v>202311</v>
      </c>
      <c r="M1315" t="s">
        <v>7106</v>
      </c>
      <c r="N1315" t="s">
        <v>7070</v>
      </c>
      <c r="O1315" t="s">
        <v>3259</v>
      </c>
      <c r="P1315" t="s">
        <v>3260</v>
      </c>
      <c r="Q1315" t="s">
        <v>3303</v>
      </c>
      <c r="R1315" t="s">
        <v>24</v>
      </c>
      <c r="S1315" t="s">
        <v>3304</v>
      </c>
      <c r="T1315" s="1">
        <v>1910.71</v>
      </c>
      <c r="U1315" t="str">
        <f>LEFT(Query13[[#This Row],[MONTH_NUMBER]],4)</f>
        <v>2023</v>
      </c>
      <c r="V1315" t="s">
        <v>23024</v>
      </c>
      <c r="W1315" t="str">
        <f>IF(Query13[[#This Row],[ACTIVITY_COST]]=0,"Zero","Non")</f>
        <v>Non</v>
      </c>
      <c r="X1315" t="str">
        <f>IF(OR(LEFT(Query13[[#This Row],[MAJOR_LOCATION]],3)="Mit",LEFT(Query13[[#This Row],[MAJOR_LOCATION]],3)="Big"),Query13[[#This Row],[MAJOR_LOCATION]],"Various Facilities")</f>
        <v>Mitchell Generating Plant</v>
      </c>
      <c r="Y1315" s="2" t="str">
        <f>IFERROR(REPLACE(Query13[[#This Row],[ACT_WORK_ORDER_NUMBER]],FIND("ML",Query13[[#This Row],[ACT_WORK_ORDER_NUMBER]],1),2,""),Query13[[#This Row],[ACT_WORK_ORDER_NUMBER]])</f>
        <v>E10648483</v>
      </c>
      <c r="Z1315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315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15" s="2" t="str">
        <f>IFERROR(IF(VLOOKUP(Query13[[#This Row],[ACT_WORK_ORDER_NUMBER]],'WO Lookup'!$B:$J,7,FALSE)="","NA",VLOOKUP(Query13[[#This Row],[ACT_WORK_ORDER_NUMBER]],'WO Lookup'!$B:$J,7,FALSE)),"NA")</f>
        <v>NA</v>
      </c>
      <c r="AC1315" s="2" t="str">
        <f>IF(SUMIFS(Query13[ACTIVITY_COST],Query13[Lead Project],Query13[[#This Row],[Lead Project]],Query13[Facility],Query13[[#This Row],[Facility]])&gt;=500000,"Over $500k","Under")</f>
        <v>Under</v>
      </c>
      <c r="AD1315" s="2" t="str">
        <f>IF(LEFT(Query13[[#This Row],[ASSET_LOCATION]],3)="ARO","ARO",IF(MID(Query13[[#This Row],[Project Type]],5,1)="B","Blanket","CI"))</f>
        <v>Blanket</v>
      </c>
      <c r="AE131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1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1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15" s="2" t="str">
        <f>VLOOKUP(Query13[[#This Row],[WO Less ML]],'Prj Lookup'!C:AU,45,FALSE)</f>
        <v>Capital Blanket</v>
      </c>
      <c r="AI1315" s="2" t="str">
        <f>IF(LEFT(Query13[[#This Row],[Prj Type L3]],3)="Env","Environmental","Non-Environmental")</f>
        <v>Non-Environmental</v>
      </c>
    </row>
    <row r="1316" spans="1:35" x14ac:dyDescent="0.35">
      <c r="A1316" t="s">
        <v>3258</v>
      </c>
      <c r="B1316" t="s">
        <v>1549</v>
      </c>
      <c r="C1316" t="s">
        <v>1550</v>
      </c>
      <c r="D1316" t="s">
        <v>3265</v>
      </c>
      <c r="E1316" t="s">
        <v>1571</v>
      </c>
      <c r="F1316" t="s">
        <v>21</v>
      </c>
      <c r="G1316" t="s">
        <v>18056</v>
      </c>
      <c r="H1316" t="s">
        <v>18057</v>
      </c>
      <c r="I1316" t="s">
        <v>7187</v>
      </c>
      <c r="J1316" t="s">
        <v>7070</v>
      </c>
      <c r="K1316" t="s">
        <v>25</v>
      </c>
      <c r="L1316">
        <v>202401</v>
      </c>
      <c r="M1316" t="s">
        <v>7361</v>
      </c>
      <c r="N1316" t="s">
        <v>7103</v>
      </c>
      <c r="O1316" t="s">
        <v>3259</v>
      </c>
      <c r="P1316" t="s">
        <v>3260</v>
      </c>
      <c r="Q1316" t="s">
        <v>3303</v>
      </c>
      <c r="R1316" t="s">
        <v>24</v>
      </c>
      <c r="S1316" t="s">
        <v>3304</v>
      </c>
      <c r="T1316" s="1">
        <v>0</v>
      </c>
      <c r="U1316" t="str">
        <f>LEFT(Query13[[#This Row],[MONTH_NUMBER]],4)</f>
        <v>2024</v>
      </c>
      <c r="V1316" t="s">
        <v>23024</v>
      </c>
      <c r="W1316" t="str">
        <f>IF(Query13[[#This Row],[ACTIVITY_COST]]=0,"Zero","Non")</f>
        <v>Zero</v>
      </c>
      <c r="X1316" t="str">
        <f>IF(OR(LEFT(Query13[[#This Row],[MAJOR_LOCATION]],3)="Mit",LEFT(Query13[[#This Row],[MAJOR_LOCATION]],3)="Big"),Query13[[#This Row],[MAJOR_LOCATION]],"Various Facilities")</f>
        <v>Mitchell Generating Plant</v>
      </c>
      <c r="Y1316" s="2" t="str">
        <f>IFERROR(REPLACE(Query13[[#This Row],[ACT_WORK_ORDER_NUMBER]],FIND("ML",Query13[[#This Row],[ACT_WORK_ORDER_NUMBER]],1),2,""),Query13[[#This Row],[ACT_WORK_ORDER_NUMBER]])</f>
        <v>E10648483</v>
      </c>
      <c r="Z1316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316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16" s="2" t="str">
        <f>IFERROR(IF(VLOOKUP(Query13[[#This Row],[ACT_WORK_ORDER_NUMBER]],'WO Lookup'!$B:$J,7,FALSE)="","NA",VLOOKUP(Query13[[#This Row],[ACT_WORK_ORDER_NUMBER]],'WO Lookup'!$B:$J,7,FALSE)),"NA")</f>
        <v>NA</v>
      </c>
      <c r="AC1316" s="2" t="str">
        <f>IF(SUMIFS(Query13[ACTIVITY_COST],Query13[Lead Project],Query13[[#This Row],[Lead Project]],Query13[Facility],Query13[[#This Row],[Facility]])&gt;=500000,"Over $500k","Under")</f>
        <v>Under</v>
      </c>
      <c r="AD1316" s="2" t="str">
        <f>IF(LEFT(Query13[[#This Row],[ASSET_LOCATION]],3)="ARO","ARO",IF(MID(Query13[[#This Row],[Project Type]],5,1)="B","Blanket","CI"))</f>
        <v>Blanket</v>
      </c>
      <c r="AE131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1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1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16" s="2" t="str">
        <f>VLOOKUP(Query13[[#This Row],[WO Less ML]],'Prj Lookup'!C:AU,45,FALSE)</f>
        <v>Capital Blanket</v>
      </c>
      <c r="AI1316" s="2" t="str">
        <f>IF(LEFT(Query13[[#This Row],[Prj Type L3]],3)="Env","Environmental","Non-Environmental")</f>
        <v>Non-Environmental</v>
      </c>
    </row>
    <row r="1317" spans="1:35" x14ac:dyDescent="0.35">
      <c r="A1317" t="s">
        <v>3258</v>
      </c>
      <c r="B1317" t="s">
        <v>1549</v>
      </c>
      <c r="C1317" t="s">
        <v>1550</v>
      </c>
      <c r="D1317" t="s">
        <v>3265</v>
      </c>
      <c r="E1317" t="s">
        <v>1571</v>
      </c>
      <c r="F1317" t="s">
        <v>21</v>
      </c>
      <c r="G1317" t="s">
        <v>18056</v>
      </c>
      <c r="H1317" t="s">
        <v>18057</v>
      </c>
      <c r="I1317" t="s">
        <v>7187</v>
      </c>
      <c r="J1317" t="s">
        <v>7070</v>
      </c>
      <c r="K1317" t="s">
        <v>25</v>
      </c>
      <c r="L1317">
        <v>202402</v>
      </c>
      <c r="M1317" t="s">
        <v>7109</v>
      </c>
      <c r="N1317" t="s">
        <v>7084</v>
      </c>
      <c r="O1317" t="s">
        <v>3259</v>
      </c>
      <c r="P1317" t="s">
        <v>3260</v>
      </c>
      <c r="Q1317" t="s">
        <v>3303</v>
      </c>
      <c r="R1317" t="s">
        <v>24</v>
      </c>
      <c r="S1317" t="s">
        <v>3304</v>
      </c>
      <c r="T1317" s="1">
        <v>0</v>
      </c>
      <c r="U1317" t="str">
        <f>LEFT(Query13[[#This Row],[MONTH_NUMBER]],4)</f>
        <v>2024</v>
      </c>
      <c r="V1317" t="s">
        <v>23024</v>
      </c>
      <c r="W1317" t="str">
        <f>IF(Query13[[#This Row],[ACTIVITY_COST]]=0,"Zero","Non")</f>
        <v>Zero</v>
      </c>
      <c r="X1317" t="str">
        <f>IF(OR(LEFT(Query13[[#This Row],[MAJOR_LOCATION]],3)="Mit",LEFT(Query13[[#This Row],[MAJOR_LOCATION]],3)="Big"),Query13[[#This Row],[MAJOR_LOCATION]],"Various Facilities")</f>
        <v>Mitchell Generating Plant</v>
      </c>
      <c r="Y1317" s="2" t="str">
        <f>IFERROR(REPLACE(Query13[[#This Row],[ACT_WORK_ORDER_NUMBER]],FIND("ML",Query13[[#This Row],[ACT_WORK_ORDER_NUMBER]],1),2,""),Query13[[#This Row],[ACT_WORK_ORDER_NUMBER]])</f>
        <v>E10648483</v>
      </c>
      <c r="Z1317" s="2" t="str">
        <f>IF(LEFT(Query13[[#This Row],[WO Less ML]],3)="ARO","ARO",IF(LEFT(Query13[[#This Row],[WO Less ML]],3)="PTR","Property Transfer",VLOOKUP(Query13[[#This Row],[WO Less ML]],'Prj Lookup'!C:AJ,34,FALSE)))</f>
        <v>MLWOPNONP ML O Non-Process Outage PPB</v>
      </c>
      <c r="AA1317" s="2" t="str">
        <f>IF(LEFT(Query13[[#This Row],[WO Less ML]],3)="ARO","ARO",IF(LEFT(Query13[[#This Row],[WO Less ML]],3)="PTR","Property Transfer",VLOOKUP(Query13[[#This Row],[WO Less ML]],'Prj Lookup'!C:AJ,31,FALSE)))</f>
        <v>OUTCB Cap Blk - Outage</v>
      </c>
      <c r="AB1317" s="2" t="str">
        <f>IFERROR(IF(VLOOKUP(Query13[[#This Row],[ACT_WORK_ORDER_NUMBER]],'WO Lookup'!$B:$J,7,FALSE)="","NA",VLOOKUP(Query13[[#This Row],[ACT_WORK_ORDER_NUMBER]],'WO Lookup'!$B:$J,7,FALSE)),"NA")</f>
        <v>NA</v>
      </c>
      <c r="AC1317" s="2" t="str">
        <f>IF(SUMIFS(Query13[ACTIVITY_COST],Query13[Lead Project],Query13[[#This Row],[Lead Project]],Query13[Facility],Query13[[#This Row],[Facility]])&gt;=500000,"Over $500k","Under")</f>
        <v>Under</v>
      </c>
      <c r="AD1317" s="2" t="str">
        <f>IF(LEFT(Query13[[#This Row],[ASSET_LOCATION]],3)="ARO","ARO",IF(MID(Query13[[#This Row],[Project Type]],5,1)="B","Blanket","CI"))</f>
        <v>Blanket</v>
      </c>
      <c r="AE131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1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1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17" s="2" t="str">
        <f>VLOOKUP(Query13[[#This Row],[WO Less ML]],'Prj Lookup'!C:AU,45,FALSE)</f>
        <v>Capital Blanket</v>
      </c>
      <c r="AI1317" s="2" t="str">
        <f>IF(LEFT(Query13[[#This Row],[Prj Type L3]],3)="Env","Environmental","Non-Environmental")</f>
        <v>Non-Environmental</v>
      </c>
    </row>
    <row r="1318" spans="1:35" x14ac:dyDescent="0.35">
      <c r="A1318" t="s">
        <v>3258</v>
      </c>
      <c r="B1318" t="s">
        <v>1549</v>
      </c>
      <c r="C1318" t="s">
        <v>1550</v>
      </c>
      <c r="D1318" t="s">
        <v>3265</v>
      </c>
      <c r="E1318" t="s">
        <v>1571</v>
      </c>
      <c r="F1318" t="s">
        <v>21</v>
      </c>
      <c r="G1318" t="s">
        <v>18062</v>
      </c>
      <c r="H1318" t="s">
        <v>18063</v>
      </c>
      <c r="I1318" t="s">
        <v>4410</v>
      </c>
      <c r="J1318" t="s">
        <v>3968</v>
      </c>
      <c r="K1318" t="s">
        <v>25</v>
      </c>
      <c r="L1318">
        <v>202309</v>
      </c>
      <c r="M1318" t="s">
        <v>7088</v>
      </c>
      <c r="N1318" t="s">
        <v>3968</v>
      </c>
      <c r="O1318" t="s">
        <v>3259</v>
      </c>
      <c r="P1318" t="s">
        <v>3260</v>
      </c>
      <c r="Q1318" t="s">
        <v>3303</v>
      </c>
      <c r="R1318" t="s">
        <v>24</v>
      </c>
      <c r="S1318" t="s">
        <v>3304</v>
      </c>
      <c r="T1318" s="1">
        <v>2959.87</v>
      </c>
      <c r="U1318" t="str">
        <f>LEFT(Query13[[#This Row],[MONTH_NUMBER]],4)</f>
        <v>2023</v>
      </c>
      <c r="V1318" t="s">
        <v>23024</v>
      </c>
      <c r="W1318" t="str">
        <f>IF(Query13[[#This Row],[ACTIVITY_COST]]=0,"Zero","Non")</f>
        <v>Non</v>
      </c>
      <c r="X1318" t="str">
        <f>IF(OR(LEFT(Query13[[#This Row],[MAJOR_LOCATION]],3)="Mit",LEFT(Query13[[#This Row],[MAJOR_LOCATION]],3)="Big"),Query13[[#This Row],[MAJOR_LOCATION]],"Various Facilities")</f>
        <v>Mitchell Generating Plant</v>
      </c>
      <c r="Y1318" s="2" t="str">
        <f>IFERROR(REPLACE(Query13[[#This Row],[ACT_WORK_ORDER_NUMBER]],FIND("ML",Query13[[#This Row],[ACT_WORK_ORDER_NUMBER]],1),2,""),Query13[[#This Row],[ACT_WORK_ORDER_NUMBER]])</f>
        <v>E10649003</v>
      </c>
      <c r="Z1318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318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18" s="2" t="str">
        <f>IFERROR(IF(VLOOKUP(Query13[[#This Row],[ACT_WORK_ORDER_NUMBER]],'WO Lookup'!$B:$J,7,FALSE)="","NA",VLOOKUP(Query13[[#This Row],[ACT_WORK_ORDER_NUMBER]],'WO Lookup'!$B:$J,7,FALSE)),"NA")</f>
        <v>NA</v>
      </c>
      <c r="AC1318" s="2" t="str">
        <f>IF(SUMIFS(Query13[ACTIVITY_COST],Query13[Lead Project],Query13[[#This Row],[Lead Project]],Query13[Facility],Query13[[#This Row],[Facility]])&gt;=500000,"Over $500k","Under")</f>
        <v>Under</v>
      </c>
      <c r="AD1318" s="2" t="str">
        <f>IF(LEFT(Query13[[#This Row],[ASSET_LOCATION]],3)="ARO","ARO",IF(MID(Query13[[#This Row],[Project Type]],5,1)="B","Blanket","CI"))</f>
        <v>Blanket</v>
      </c>
      <c r="AE131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1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1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18" s="2" t="str">
        <f>VLOOKUP(Query13[[#This Row],[WO Less ML]],'Prj Lookup'!C:AU,45,FALSE)</f>
        <v>Environmental Blankets</v>
      </c>
      <c r="AI1318" s="2" t="str">
        <f>IF(LEFT(Query13[[#This Row],[Prj Type L3]],3)="Env","Environmental","Non-Environmental")</f>
        <v>Environmental</v>
      </c>
    </row>
    <row r="1319" spans="1:35" x14ac:dyDescent="0.35">
      <c r="A1319" t="s">
        <v>3258</v>
      </c>
      <c r="B1319" t="s">
        <v>1549</v>
      </c>
      <c r="C1319" t="s">
        <v>1550</v>
      </c>
      <c r="D1319" t="s">
        <v>3265</v>
      </c>
      <c r="E1319" t="s">
        <v>1571</v>
      </c>
      <c r="F1319" t="s">
        <v>21</v>
      </c>
      <c r="G1319" t="s">
        <v>18062</v>
      </c>
      <c r="H1319" t="s">
        <v>18063</v>
      </c>
      <c r="I1319" t="s">
        <v>4410</v>
      </c>
      <c r="J1319" t="s">
        <v>3968</v>
      </c>
      <c r="K1319" t="s">
        <v>25</v>
      </c>
      <c r="L1319">
        <v>202309</v>
      </c>
      <c r="M1319" t="s">
        <v>7089</v>
      </c>
      <c r="N1319" t="s">
        <v>3968</v>
      </c>
      <c r="O1319" t="s">
        <v>3259</v>
      </c>
      <c r="P1319" t="s">
        <v>3260</v>
      </c>
      <c r="Q1319" t="s">
        <v>3303</v>
      </c>
      <c r="R1319" t="s">
        <v>24</v>
      </c>
      <c r="S1319" t="s">
        <v>3304</v>
      </c>
      <c r="T1319" s="1">
        <v>-14.22</v>
      </c>
      <c r="U1319" t="str">
        <f>LEFT(Query13[[#This Row],[MONTH_NUMBER]],4)</f>
        <v>2023</v>
      </c>
      <c r="V1319" t="s">
        <v>23024</v>
      </c>
      <c r="W1319" t="str">
        <f>IF(Query13[[#This Row],[ACTIVITY_COST]]=0,"Zero","Non")</f>
        <v>Non</v>
      </c>
      <c r="X1319" t="str">
        <f>IF(OR(LEFT(Query13[[#This Row],[MAJOR_LOCATION]],3)="Mit",LEFT(Query13[[#This Row],[MAJOR_LOCATION]],3)="Big"),Query13[[#This Row],[MAJOR_LOCATION]],"Various Facilities")</f>
        <v>Mitchell Generating Plant</v>
      </c>
      <c r="Y1319" s="2" t="str">
        <f>IFERROR(REPLACE(Query13[[#This Row],[ACT_WORK_ORDER_NUMBER]],FIND("ML",Query13[[#This Row],[ACT_WORK_ORDER_NUMBER]],1),2,""),Query13[[#This Row],[ACT_WORK_ORDER_NUMBER]])</f>
        <v>E10649003</v>
      </c>
      <c r="Z1319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319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19" s="2" t="str">
        <f>IFERROR(IF(VLOOKUP(Query13[[#This Row],[ACT_WORK_ORDER_NUMBER]],'WO Lookup'!$B:$J,7,FALSE)="","NA",VLOOKUP(Query13[[#This Row],[ACT_WORK_ORDER_NUMBER]],'WO Lookup'!$B:$J,7,FALSE)),"NA")</f>
        <v>NA</v>
      </c>
      <c r="AC1319" s="2" t="str">
        <f>IF(SUMIFS(Query13[ACTIVITY_COST],Query13[Lead Project],Query13[[#This Row],[Lead Project]],Query13[Facility],Query13[[#This Row],[Facility]])&gt;=500000,"Over $500k","Under")</f>
        <v>Under</v>
      </c>
      <c r="AD1319" s="2" t="str">
        <f>IF(LEFT(Query13[[#This Row],[ASSET_LOCATION]],3)="ARO","ARO",IF(MID(Query13[[#This Row],[Project Type]],5,1)="B","Blanket","CI"))</f>
        <v>Blanket</v>
      </c>
      <c r="AE131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1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1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19" s="2" t="str">
        <f>VLOOKUP(Query13[[#This Row],[WO Less ML]],'Prj Lookup'!C:AU,45,FALSE)</f>
        <v>Environmental Blankets</v>
      </c>
      <c r="AI1319" s="2" t="str">
        <f>IF(LEFT(Query13[[#This Row],[Prj Type L3]],3)="Env","Environmental","Non-Environmental")</f>
        <v>Environmental</v>
      </c>
    </row>
    <row r="1320" spans="1:35" x14ac:dyDescent="0.35">
      <c r="A1320" t="s">
        <v>3258</v>
      </c>
      <c r="B1320" t="s">
        <v>1549</v>
      </c>
      <c r="C1320" t="s">
        <v>1550</v>
      </c>
      <c r="D1320" t="s">
        <v>3265</v>
      </c>
      <c r="E1320" t="s">
        <v>1571</v>
      </c>
      <c r="F1320" t="s">
        <v>21</v>
      </c>
      <c r="G1320" t="s">
        <v>18062</v>
      </c>
      <c r="H1320" t="s">
        <v>18063</v>
      </c>
      <c r="I1320" t="s">
        <v>4410</v>
      </c>
      <c r="J1320" t="s">
        <v>3968</v>
      </c>
      <c r="K1320" t="s">
        <v>25</v>
      </c>
      <c r="L1320">
        <v>202310</v>
      </c>
      <c r="M1320" t="s">
        <v>7090</v>
      </c>
      <c r="N1320" t="s">
        <v>7073</v>
      </c>
      <c r="O1320" t="s">
        <v>3259</v>
      </c>
      <c r="P1320" t="s">
        <v>3260</v>
      </c>
      <c r="Q1320" t="s">
        <v>3303</v>
      </c>
      <c r="R1320" t="s">
        <v>24</v>
      </c>
      <c r="S1320" t="s">
        <v>3304</v>
      </c>
      <c r="T1320" s="1">
        <v>84.18</v>
      </c>
      <c r="U1320" t="str">
        <f>LEFT(Query13[[#This Row],[MONTH_NUMBER]],4)</f>
        <v>2023</v>
      </c>
      <c r="V1320" t="s">
        <v>23024</v>
      </c>
      <c r="W1320" t="str">
        <f>IF(Query13[[#This Row],[ACTIVITY_COST]]=0,"Zero","Non")</f>
        <v>Non</v>
      </c>
      <c r="X1320" t="str">
        <f>IF(OR(LEFT(Query13[[#This Row],[MAJOR_LOCATION]],3)="Mit",LEFT(Query13[[#This Row],[MAJOR_LOCATION]],3)="Big"),Query13[[#This Row],[MAJOR_LOCATION]],"Various Facilities")</f>
        <v>Mitchell Generating Plant</v>
      </c>
      <c r="Y1320" s="2" t="str">
        <f>IFERROR(REPLACE(Query13[[#This Row],[ACT_WORK_ORDER_NUMBER]],FIND("ML",Query13[[#This Row],[ACT_WORK_ORDER_NUMBER]],1),2,""),Query13[[#This Row],[ACT_WORK_ORDER_NUMBER]])</f>
        <v>E10649003</v>
      </c>
      <c r="Z1320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320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20" s="2" t="str">
        <f>IFERROR(IF(VLOOKUP(Query13[[#This Row],[ACT_WORK_ORDER_NUMBER]],'WO Lookup'!$B:$J,7,FALSE)="","NA",VLOOKUP(Query13[[#This Row],[ACT_WORK_ORDER_NUMBER]],'WO Lookup'!$B:$J,7,FALSE)),"NA")</f>
        <v>NA</v>
      </c>
      <c r="AC1320" s="2" t="str">
        <f>IF(SUMIFS(Query13[ACTIVITY_COST],Query13[Lead Project],Query13[[#This Row],[Lead Project]],Query13[Facility],Query13[[#This Row],[Facility]])&gt;=500000,"Over $500k","Under")</f>
        <v>Under</v>
      </c>
      <c r="AD1320" s="2" t="str">
        <f>IF(LEFT(Query13[[#This Row],[ASSET_LOCATION]],3)="ARO","ARO",IF(MID(Query13[[#This Row],[Project Type]],5,1)="B","Blanket","CI"))</f>
        <v>Blanket</v>
      </c>
      <c r="AE132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2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2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20" s="2" t="str">
        <f>VLOOKUP(Query13[[#This Row],[WO Less ML]],'Prj Lookup'!C:AU,45,FALSE)</f>
        <v>Environmental Blankets</v>
      </c>
      <c r="AI1320" s="2" t="str">
        <f>IF(LEFT(Query13[[#This Row],[Prj Type L3]],3)="Env","Environmental","Non-Environmental")</f>
        <v>Environmental</v>
      </c>
    </row>
    <row r="1321" spans="1:35" x14ac:dyDescent="0.35">
      <c r="A1321" t="s">
        <v>3258</v>
      </c>
      <c r="B1321" t="s">
        <v>1549</v>
      </c>
      <c r="C1321" t="s">
        <v>1550</v>
      </c>
      <c r="D1321" t="s">
        <v>3265</v>
      </c>
      <c r="E1321" t="s">
        <v>1571</v>
      </c>
      <c r="F1321" t="s">
        <v>21</v>
      </c>
      <c r="G1321" t="s">
        <v>18062</v>
      </c>
      <c r="H1321" t="s">
        <v>18063</v>
      </c>
      <c r="I1321" t="s">
        <v>4410</v>
      </c>
      <c r="J1321" t="s">
        <v>3968</v>
      </c>
      <c r="K1321" t="s">
        <v>25</v>
      </c>
      <c r="L1321">
        <v>202312</v>
      </c>
      <c r="M1321" t="s">
        <v>7091</v>
      </c>
      <c r="N1321" t="s">
        <v>7092</v>
      </c>
      <c r="O1321" t="s">
        <v>3259</v>
      </c>
      <c r="P1321" t="s">
        <v>3260</v>
      </c>
      <c r="Q1321" t="s">
        <v>3303</v>
      </c>
      <c r="R1321" t="s">
        <v>24</v>
      </c>
      <c r="S1321" t="s">
        <v>3304</v>
      </c>
      <c r="T1321" s="1">
        <v>0</v>
      </c>
      <c r="U1321" t="str">
        <f>LEFT(Query13[[#This Row],[MONTH_NUMBER]],4)</f>
        <v>2023</v>
      </c>
      <c r="V1321" t="s">
        <v>23024</v>
      </c>
      <c r="W1321" t="str">
        <f>IF(Query13[[#This Row],[ACTIVITY_COST]]=0,"Zero","Non")</f>
        <v>Zero</v>
      </c>
      <c r="X1321" t="str">
        <f>IF(OR(LEFT(Query13[[#This Row],[MAJOR_LOCATION]],3)="Mit",LEFT(Query13[[#This Row],[MAJOR_LOCATION]],3)="Big"),Query13[[#This Row],[MAJOR_LOCATION]],"Various Facilities")</f>
        <v>Mitchell Generating Plant</v>
      </c>
      <c r="Y1321" s="2" t="str">
        <f>IFERROR(REPLACE(Query13[[#This Row],[ACT_WORK_ORDER_NUMBER]],FIND("ML",Query13[[#This Row],[ACT_WORK_ORDER_NUMBER]],1),2,""),Query13[[#This Row],[ACT_WORK_ORDER_NUMBER]])</f>
        <v>E10649003</v>
      </c>
      <c r="Z1321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321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21" s="2" t="str">
        <f>IFERROR(IF(VLOOKUP(Query13[[#This Row],[ACT_WORK_ORDER_NUMBER]],'WO Lookup'!$B:$J,7,FALSE)="","NA",VLOOKUP(Query13[[#This Row],[ACT_WORK_ORDER_NUMBER]],'WO Lookup'!$B:$J,7,FALSE)),"NA")</f>
        <v>NA</v>
      </c>
      <c r="AC1321" s="2" t="str">
        <f>IF(SUMIFS(Query13[ACTIVITY_COST],Query13[Lead Project],Query13[[#This Row],[Lead Project]],Query13[Facility],Query13[[#This Row],[Facility]])&gt;=500000,"Over $500k","Under")</f>
        <v>Under</v>
      </c>
      <c r="AD1321" s="2" t="str">
        <f>IF(LEFT(Query13[[#This Row],[ASSET_LOCATION]],3)="ARO","ARO",IF(MID(Query13[[#This Row],[Project Type]],5,1)="B","Blanket","CI"))</f>
        <v>Blanket</v>
      </c>
      <c r="AE132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2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2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21" s="2" t="str">
        <f>VLOOKUP(Query13[[#This Row],[WO Less ML]],'Prj Lookup'!C:AU,45,FALSE)</f>
        <v>Environmental Blankets</v>
      </c>
      <c r="AI1321" s="2" t="str">
        <f>IF(LEFT(Query13[[#This Row],[Prj Type L3]],3)="Env","Environmental","Non-Environmental")</f>
        <v>Environmental</v>
      </c>
    </row>
    <row r="1322" spans="1:35" x14ac:dyDescent="0.35">
      <c r="A1322" t="s">
        <v>3258</v>
      </c>
      <c r="B1322" t="s">
        <v>1549</v>
      </c>
      <c r="C1322" t="s">
        <v>1550</v>
      </c>
      <c r="D1322" t="s">
        <v>3265</v>
      </c>
      <c r="E1322" t="s">
        <v>1571</v>
      </c>
      <c r="F1322" t="s">
        <v>21</v>
      </c>
      <c r="G1322" t="s">
        <v>18062</v>
      </c>
      <c r="H1322" t="s">
        <v>18063</v>
      </c>
      <c r="I1322" t="s">
        <v>4410</v>
      </c>
      <c r="J1322" t="s">
        <v>3968</v>
      </c>
      <c r="K1322" t="s">
        <v>25</v>
      </c>
      <c r="L1322">
        <v>202401</v>
      </c>
      <c r="M1322" t="s">
        <v>7361</v>
      </c>
      <c r="N1322" t="s">
        <v>7103</v>
      </c>
      <c r="O1322" t="s">
        <v>3259</v>
      </c>
      <c r="P1322" t="s">
        <v>3260</v>
      </c>
      <c r="Q1322" t="s">
        <v>3303</v>
      </c>
      <c r="R1322" t="s">
        <v>24</v>
      </c>
      <c r="S1322" t="s">
        <v>3304</v>
      </c>
      <c r="T1322" s="1">
        <v>0</v>
      </c>
      <c r="U1322" t="str">
        <f>LEFT(Query13[[#This Row],[MONTH_NUMBER]],4)</f>
        <v>2024</v>
      </c>
      <c r="V1322" t="s">
        <v>23024</v>
      </c>
      <c r="W1322" t="str">
        <f>IF(Query13[[#This Row],[ACTIVITY_COST]]=0,"Zero","Non")</f>
        <v>Zero</v>
      </c>
      <c r="X1322" t="str">
        <f>IF(OR(LEFT(Query13[[#This Row],[MAJOR_LOCATION]],3)="Mit",LEFT(Query13[[#This Row],[MAJOR_LOCATION]],3)="Big"),Query13[[#This Row],[MAJOR_LOCATION]],"Various Facilities")</f>
        <v>Mitchell Generating Plant</v>
      </c>
      <c r="Y1322" s="2" t="str">
        <f>IFERROR(REPLACE(Query13[[#This Row],[ACT_WORK_ORDER_NUMBER]],FIND("ML",Query13[[#This Row],[ACT_WORK_ORDER_NUMBER]],1),2,""),Query13[[#This Row],[ACT_WORK_ORDER_NUMBER]])</f>
        <v>E10649003</v>
      </c>
      <c r="Z1322" s="2" t="str">
        <f>IF(LEFT(Query13[[#This Row],[WO Less ML]],3)="ARO","ARO",IF(LEFT(Query13[[#This Row],[WO Less ML]],3)="PTR","Property Transfer",VLOOKUP(Query13[[#This Row],[WO Less ML]],'Prj Lookup'!C:AJ,34,FALSE)))</f>
        <v>MLWSPEJNT ML S Expansion Joint Repl</v>
      </c>
      <c r="AA1322" s="2" t="str">
        <f>IF(LEFT(Query13[[#This Row],[WO Less ML]],3)="ARO","ARO",IF(LEFT(Query13[[#This Row],[WO Less ML]],3)="PTR","Property Transfer",VLOOKUP(Query13[[#This Row],[WO Less ML]],'Prj Lookup'!C:AJ,31,FALSE)))</f>
        <v>EROCB Cap Blkt - Env Repl Outage</v>
      </c>
      <c r="AB1322" s="2" t="str">
        <f>IFERROR(IF(VLOOKUP(Query13[[#This Row],[ACT_WORK_ORDER_NUMBER]],'WO Lookup'!$B:$J,7,FALSE)="","NA",VLOOKUP(Query13[[#This Row],[ACT_WORK_ORDER_NUMBER]],'WO Lookup'!$B:$J,7,FALSE)),"NA")</f>
        <v>NA</v>
      </c>
      <c r="AC1322" s="2" t="str">
        <f>IF(SUMIFS(Query13[ACTIVITY_COST],Query13[Lead Project],Query13[[#This Row],[Lead Project]],Query13[Facility],Query13[[#This Row],[Facility]])&gt;=500000,"Over $500k","Under")</f>
        <v>Under</v>
      </c>
      <c r="AD1322" s="2" t="str">
        <f>IF(LEFT(Query13[[#This Row],[ASSET_LOCATION]],3)="ARO","ARO",IF(MID(Query13[[#This Row],[Project Type]],5,1)="B","Blanket","CI"))</f>
        <v>Blanket</v>
      </c>
      <c r="AE132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2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2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22" s="2" t="str">
        <f>VLOOKUP(Query13[[#This Row],[WO Less ML]],'Prj Lookup'!C:AU,45,FALSE)</f>
        <v>Environmental Blankets</v>
      </c>
      <c r="AI1322" s="2" t="str">
        <f>IF(LEFT(Query13[[#This Row],[Prj Type L3]],3)="Env","Environmental","Non-Environmental")</f>
        <v>Environmental</v>
      </c>
    </row>
    <row r="1323" spans="1:35" x14ac:dyDescent="0.35">
      <c r="A1323" t="s">
        <v>3258</v>
      </c>
      <c r="B1323" t="s">
        <v>1549</v>
      </c>
      <c r="C1323" t="s">
        <v>1550</v>
      </c>
      <c r="D1323" t="s">
        <v>3265</v>
      </c>
      <c r="E1323" t="s">
        <v>1571</v>
      </c>
      <c r="F1323" t="s">
        <v>21</v>
      </c>
      <c r="G1323" t="s">
        <v>18025</v>
      </c>
      <c r="H1323" t="s">
        <v>18026</v>
      </c>
      <c r="I1323" t="s">
        <v>3992</v>
      </c>
      <c r="J1323" t="s">
        <v>3968</v>
      </c>
      <c r="K1323" t="s">
        <v>25</v>
      </c>
      <c r="L1323">
        <v>202309</v>
      </c>
      <c r="M1323" t="s">
        <v>7088</v>
      </c>
      <c r="N1323" t="s">
        <v>3968</v>
      </c>
      <c r="O1323" t="s">
        <v>3259</v>
      </c>
      <c r="P1323" t="s">
        <v>3260</v>
      </c>
      <c r="Q1323" t="s">
        <v>3303</v>
      </c>
      <c r="R1323" t="s">
        <v>24</v>
      </c>
      <c r="S1323" t="s">
        <v>3314</v>
      </c>
      <c r="T1323" s="1">
        <v>1341.04</v>
      </c>
      <c r="U1323" t="str">
        <f>LEFT(Query13[[#This Row],[MONTH_NUMBER]],4)</f>
        <v>2023</v>
      </c>
      <c r="V1323" t="s">
        <v>23024</v>
      </c>
      <c r="W1323" t="str">
        <f>IF(Query13[[#This Row],[ACTIVITY_COST]]=0,"Zero","Non")</f>
        <v>Non</v>
      </c>
      <c r="X1323" t="str">
        <f>IF(OR(LEFT(Query13[[#This Row],[MAJOR_LOCATION]],3)="Mit",LEFT(Query13[[#This Row],[MAJOR_LOCATION]],3)="Big"),Query13[[#This Row],[MAJOR_LOCATION]],"Various Facilities")</f>
        <v>Mitchell Generating Plant</v>
      </c>
      <c r="Y1323" s="2" t="str">
        <f>IFERROR(REPLACE(Query13[[#This Row],[ACT_WORK_ORDER_NUMBER]],FIND("ML",Query13[[#This Row],[ACT_WORK_ORDER_NUMBER]],1),2,""),Query13[[#This Row],[ACT_WORK_ORDER_NUMBER]])</f>
        <v>E10649402</v>
      </c>
      <c r="Z1323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323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23" s="2" t="str">
        <f>IFERROR(IF(VLOOKUP(Query13[[#This Row],[ACT_WORK_ORDER_NUMBER]],'WO Lookup'!$B:$J,7,FALSE)="","NA",VLOOKUP(Query13[[#This Row],[ACT_WORK_ORDER_NUMBER]],'WO Lookup'!$B:$J,7,FALSE)),"NA")</f>
        <v>NA</v>
      </c>
      <c r="AC1323" s="2" t="str">
        <f>IF(SUMIFS(Query13[ACTIVITY_COST],Query13[Lead Project],Query13[[#This Row],[Lead Project]],Query13[Facility],Query13[[#This Row],[Facility]])&gt;=500000,"Over $500k","Under")</f>
        <v>Under</v>
      </c>
      <c r="AD1323" s="2" t="str">
        <f>IF(LEFT(Query13[[#This Row],[ASSET_LOCATION]],3)="ARO","ARO",IF(MID(Query13[[#This Row],[Project Type]],5,1)="B","Blanket","CI"))</f>
        <v>Blanket</v>
      </c>
      <c r="AE132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2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2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23" s="2" t="str">
        <f>VLOOKUP(Query13[[#This Row],[WO Less ML]],'Prj Lookup'!C:AU,45,FALSE)</f>
        <v>Capital Blanket</v>
      </c>
      <c r="AI1323" s="2" t="str">
        <f>IF(LEFT(Query13[[#This Row],[Prj Type L3]],3)="Env","Environmental","Non-Environmental")</f>
        <v>Non-Environmental</v>
      </c>
    </row>
    <row r="1324" spans="1:35" x14ac:dyDescent="0.35">
      <c r="A1324" t="s">
        <v>3258</v>
      </c>
      <c r="B1324" t="s">
        <v>1549</v>
      </c>
      <c r="C1324" t="s">
        <v>1550</v>
      </c>
      <c r="D1324" t="s">
        <v>3265</v>
      </c>
      <c r="E1324" t="s">
        <v>1571</v>
      </c>
      <c r="F1324" t="s">
        <v>21</v>
      </c>
      <c r="G1324" t="s">
        <v>18025</v>
      </c>
      <c r="H1324" t="s">
        <v>18026</v>
      </c>
      <c r="I1324" t="s">
        <v>3992</v>
      </c>
      <c r="J1324" t="s">
        <v>3968</v>
      </c>
      <c r="K1324" t="s">
        <v>25</v>
      </c>
      <c r="L1324">
        <v>202309</v>
      </c>
      <c r="M1324" t="s">
        <v>7089</v>
      </c>
      <c r="N1324" t="s">
        <v>3968</v>
      </c>
      <c r="O1324" t="s">
        <v>3259</v>
      </c>
      <c r="P1324" t="s">
        <v>3260</v>
      </c>
      <c r="Q1324" t="s">
        <v>3303</v>
      </c>
      <c r="R1324" t="s">
        <v>24</v>
      </c>
      <c r="S1324" t="s">
        <v>3314</v>
      </c>
      <c r="T1324" s="1">
        <v>-12.22</v>
      </c>
      <c r="U1324" t="str">
        <f>LEFT(Query13[[#This Row],[MONTH_NUMBER]],4)</f>
        <v>2023</v>
      </c>
      <c r="V1324" t="s">
        <v>23024</v>
      </c>
      <c r="W1324" t="str">
        <f>IF(Query13[[#This Row],[ACTIVITY_COST]]=0,"Zero","Non")</f>
        <v>Non</v>
      </c>
      <c r="X1324" t="str">
        <f>IF(OR(LEFT(Query13[[#This Row],[MAJOR_LOCATION]],3)="Mit",LEFT(Query13[[#This Row],[MAJOR_LOCATION]],3)="Big"),Query13[[#This Row],[MAJOR_LOCATION]],"Various Facilities")</f>
        <v>Mitchell Generating Plant</v>
      </c>
      <c r="Y1324" s="2" t="str">
        <f>IFERROR(REPLACE(Query13[[#This Row],[ACT_WORK_ORDER_NUMBER]],FIND("ML",Query13[[#This Row],[ACT_WORK_ORDER_NUMBER]],1),2,""),Query13[[#This Row],[ACT_WORK_ORDER_NUMBER]])</f>
        <v>E10649402</v>
      </c>
      <c r="Z1324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32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24" s="2" t="str">
        <f>IFERROR(IF(VLOOKUP(Query13[[#This Row],[ACT_WORK_ORDER_NUMBER]],'WO Lookup'!$B:$J,7,FALSE)="","NA",VLOOKUP(Query13[[#This Row],[ACT_WORK_ORDER_NUMBER]],'WO Lookup'!$B:$J,7,FALSE)),"NA")</f>
        <v>NA</v>
      </c>
      <c r="AC1324" s="2" t="str">
        <f>IF(SUMIFS(Query13[ACTIVITY_COST],Query13[Lead Project],Query13[[#This Row],[Lead Project]],Query13[Facility],Query13[[#This Row],[Facility]])&gt;=500000,"Over $500k","Under")</f>
        <v>Under</v>
      </c>
      <c r="AD1324" s="2" t="str">
        <f>IF(LEFT(Query13[[#This Row],[ASSET_LOCATION]],3)="ARO","ARO",IF(MID(Query13[[#This Row],[Project Type]],5,1)="B","Blanket","CI"))</f>
        <v>Blanket</v>
      </c>
      <c r="AE132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2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2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24" s="2" t="str">
        <f>VLOOKUP(Query13[[#This Row],[WO Less ML]],'Prj Lookup'!C:AU,45,FALSE)</f>
        <v>Capital Blanket</v>
      </c>
      <c r="AI1324" s="2" t="str">
        <f>IF(LEFT(Query13[[#This Row],[Prj Type L3]],3)="Env","Environmental","Non-Environmental")</f>
        <v>Non-Environmental</v>
      </c>
    </row>
    <row r="1325" spans="1:35" x14ac:dyDescent="0.35">
      <c r="A1325" t="s">
        <v>3258</v>
      </c>
      <c r="B1325" t="s">
        <v>1549</v>
      </c>
      <c r="C1325" t="s">
        <v>1550</v>
      </c>
      <c r="D1325" t="s">
        <v>3265</v>
      </c>
      <c r="E1325" t="s">
        <v>1571</v>
      </c>
      <c r="F1325" t="s">
        <v>21</v>
      </c>
      <c r="G1325" t="s">
        <v>18025</v>
      </c>
      <c r="H1325" t="s">
        <v>18026</v>
      </c>
      <c r="I1325" t="s">
        <v>3992</v>
      </c>
      <c r="J1325" t="s">
        <v>3968</v>
      </c>
      <c r="K1325" t="s">
        <v>25</v>
      </c>
      <c r="L1325">
        <v>202312</v>
      </c>
      <c r="M1325" t="s">
        <v>7091</v>
      </c>
      <c r="N1325" t="s">
        <v>7092</v>
      </c>
      <c r="O1325" t="s">
        <v>3259</v>
      </c>
      <c r="P1325" t="s">
        <v>3260</v>
      </c>
      <c r="Q1325" t="s">
        <v>3303</v>
      </c>
      <c r="R1325" t="s">
        <v>24</v>
      </c>
      <c r="S1325" t="s">
        <v>3314</v>
      </c>
      <c r="T1325" s="1">
        <v>0</v>
      </c>
      <c r="U1325" t="str">
        <f>LEFT(Query13[[#This Row],[MONTH_NUMBER]],4)</f>
        <v>2023</v>
      </c>
      <c r="V1325" t="s">
        <v>23024</v>
      </c>
      <c r="W1325" t="str">
        <f>IF(Query13[[#This Row],[ACTIVITY_COST]]=0,"Zero","Non")</f>
        <v>Zero</v>
      </c>
      <c r="X1325" t="str">
        <f>IF(OR(LEFT(Query13[[#This Row],[MAJOR_LOCATION]],3)="Mit",LEFT(Query13[[#This Row],[MAJOR_LOCATION]],3)="Big"),Query13[[#This Row],[MAJOR_LOCATION]],"Various Facilities")</f>
        <v>Mitchell Generating Plant</v>
      </c>
      <c r="Y1325" s="2" t="str">
        <f>IFERROR(REPLACE(Query13[[#This Row],[ACT_WORK_ORDER_NUMBER]],FIND("ML",Query13[[#This Row],[ACT_WORK_ORDER_NUMBER]],1),2,""),Query13[[#This Row],[ACT_WORK_ORDER_NUMBER]])</f>
        <v>E10649402</v>
      </c>
      <c r="Z1325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32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25" s="2" t="str">
        <f>IFERROR(IF(VLOOKUP(Query13[[#This Row],[ACT_WORK_ORDER_NUMBER]],'WO Lookup'!$B:$J,7,FALSE)="","NA",VLOOKUP(Query13[[#This Row],[ACT_WORK_ORDER_NUMBER]],'WO Lookup'!$B:$J,7,FALSE)),"NA")</f>
        <v>NA</v>
      </c>
      <c r="AC1325" s="2" t="str">
        <f>IF(SUMIFS(Query13[ACTIVITY_COST],Query13[Lead Project],Query13[[#This Row],[Lead Project]],Query13[Facility],Query13[[#This Row],[Facility]])&gt;=500000,"Over $500k","Under")</f>
        <v>Under</v>
      </c>
      <c r="AD1325" s="2" t="str">
        <f>IF(LEFT(Query13[[#This Row],[ASSET_LOCATION]],3)="ARO","ARO",IF(MID(Query13[[#This Row],[Project Type]],5,1)="B","Blanket","CI"))</f>
        <v>Blanket</v>
      </c>
      <c r="AE132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2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2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25" s="2" t="str">
        <f>VLOOKUP(Query13[[#This Row],[WO Less ML]],'Prj Lookup'!C:AU,45,FALSE)</f>
        <v>Capital Blanket</v>
      </c>
      <c r="AI1325" s="2" t="str">
        <f>IF(LEFT(Query13[[#This Row],[Prj Type L3]],3)="Env","Environmental","Non-Environmental")</f>
        <v>Non-Environmental</v>
      </c>
    </row>
    <row r="1326" spans="1:35" x14ac:dyDescent="0.35">
      <c r="A1326" t="s">
        <v>3258</v>
      </c>
      <c r="B1326" t="s">
        <v>1549</v>
      </c>
      <c r="C1326" t="s">
        <v>1550</v>
      </c>
      <c r="D1326" t="s">
        <v>3265</v>
      </c>
      <c r="E1326" t="s">
        <v>1571</v>
      </c>
      <c r="F1326" t="s">
        <v>21</v>
      </c>
      <c r="G1326" t="s">
        <v>18025</v>
      </c>
      <c r="H1326" t="s">
        <v>18026</v>
      </c>
      <c r="I1326" t="s">
        <v>3992</v>
      </c>
      <c r="J1326" t="s">
        <v>3968</v>
      </c>
      <c r="K1326" t="s">
        <v>25</v>
      </c>
      <c r="L1326">
        <v>202401</v>
      </c>
      <c r="M1326" t="s">
        <v>7361</v>
      </c>
      <c r="N1326" t="s">
        <v>7103</v>
      </c>
      <c r="O1326" t="s">
        <v>3259</v>
      </c>
      <c r="P1326" t="s">
        <v>3260</v>
      </c>
      <c r="Q1326" t="s">
        <v>3303</v>
      </c>
      <c r="R1326" t="s">
        <v>24</v>
      </c>
      <c r="S1326" t="s">
        <v>3314</v>
      </c>
      <c r="T1326" s="1">
        <v>0</v>
      </c>
      <c r="U1326" t="str">
        <f>LEFT(Query13[[#This Row],[MONTH_NUMBER]],4)</f>
        <v>2024</v>
      </c>
      <c r="V1326" t="s">
        <v>23024</v>
      </c>
      <c r="W1326" t="str">
        <f>IF(Query13[[#This Row],[ACTIVITY_COST]]=0,"Zero","Non")</f>
        <v>Zero</v>
      </c>
      <c r="X1326" t="str">
        <f>IF(OR(LEFT(Query13[[#This Row],[MAJOR_LOCATION]],3)="Mit",LEFT(Query13[[#This Row],[MAJOR_LOCATION]],3)="Big"),Query13[[#This Row],[MAJOR_LOCATION]],"Various Facilities")</f>
        <v>Mitchell Generating Plant</v>
      </c>
      <c r="Y1326" s="2" t="str">
        <f>IFERROR(REPLACE(Query13[[#This Row],[ACT_WORK_ORDER_NUMBER]],FIND("ML",Query13[[#This Row],[ACT_WORK_ORDER_NUMBER]],1),2,""),Query13[[#This Row],[ACT_WORK_ORDER_NUMBER]])</f>
        <v>E10649402</v>
      </c>
      <c r="Z1326" s="2" t="str">
        <f>IF(LEFT(Query13[[#This Row],[WO Less ML]],3)="ARO","ARO",IF(LEFT(Query13[[#This Row],[WO Less ML]],3)="PTR","Property Transfer",VLOOKUP(Query13[[#This Row],[WO Less ML]],'Prj Lookup'!C:AJ,34,FALSE)))</f>
        <v>MLWEPCTRL ML E Control Upgds Rplcmts</v>
      </c>
      <c r="AA132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26" s="2" t="str">
        <f>IFERROR(IF(VLOOKUP(Query13[[#This Row],[ACT_WORK_ORDER_NUMBER]],'WO Lookup'!$B:$J,7,FALSE)="","NA",VLOOKUP(Query13[[#This Row],[ACT_WORK_ORDER_NUMBER]],'WO Lookup'!$B:$J,7,FALSE)),"NA")</f>
        <v>NA</v>
      </c>
      <c r="AC1326" s="2" t="str">
        <f>IF(SUMIFS(Query13[ACTIVITY_COST],Query13[Lead Project],Query13[[#This Row],[Lead Project]],Query13[Facility],Query13[[#This Row],[Facility]])&gt;=500000,"Over $500k","Under")</f>
        <v>Under</v>
      </c>
      <c r="AD1326" s="2" t="str">
        <f>IF(LEFT(Query13[[#This Row],[ASSET_LOCATION]],3)="ARO","ARO",IF(MID(Query13[[#This Row],[Project Type]],5,1)="B","Blanket","CI"))</f>
        <v>Blanket</v>
      </c>
      <c r="AE132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2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2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26" s="2" t="str">
        <f>VLOOKUP(Query13[[#This Row],[WO Less ML]],'Prj Lookup'!C:AU,45,FALSE)</f>
        <v>Capital Blanket</v>
      </c>
      <c r="AI1326" s="2" t="str">
        <f>IF(LEFT(Query13[[#This Row],[Prj Type L3]],3)="Env","Environmental","Non-Environmental")</f>
        <v>Non-Environmental</v>
      </c>
    </row>
    <row r="1327" spans="1:35" x14ac:dyDescent="0.35">
      <c r="A1327" t="s">
        <v>3258</v>
      </c>
      <c r="B1327" t="s">
        <v>1549</v>
      </c>
      <c r="C1327" t="s">
        <v>1550</v>
      </c>
      <c r="D1327" t="s">
        <v>3265</v>
      </c>
      <c r="E1327" t="s">
        <v>1571</v>
      </c>
      <c r="F1327" t="s">
        <v>21</v>
      </c>
      <c r="G1327" t="s">
        <v>18115</v>
      </c>
      <c r="H1327" t="s">
        <v>18116</v>
      </c>
      <c r="I1327" t="s">
        <v>4023</v>
      </c>
      <c r="J1327" t="s">
        <v>3968</v>
      </c>
      <c r="K1327" t="s">
        <v>25</v>
      </c>
      <c r="L1327">
        <v>202309</v>
      </c>
      <c r="M1327" t="s">
        <v>7088</v>
      </c>
      <c r="N1327" t="s">
        <v>3968</v>
      </c>
      <c r="O1327" t="s">
        <v>3259</v>
      </c>
      <c r="P1327" t="s">
        <v>3260</v>
      </c>
      <c r="Q1327" t="s">
        <v>3303</v>
      </c>
      <c r="R1327" t="s">
        <v>24</v>
      </c>
      <c r="S1327" t="s">
        <v>3314</v>
      </c>
      <c r="T1327" s="1">
        <v>6140.25</v>
      </c>
      <c r="U1327" t="str">
        <f>LEFT(Query13[[#This Row],[MONTH_NUMBER]],4)</f>
        <v>2023</v>
      </c>
      <c r="V1327" t="s">
        <v>23024</v>
      </c>
      <c r="W1327" t="str">
        <f>IF(Query13[[#This Row],[ACTIVITY_COST]]=0,"Zero","Non")</f>
        <v>Non</v>
      </c>
      <c r="X1327" t="str">
        <f>IF(OR(LEFT(Query13[[#This Row],[MAJOR_LOCATION]],3)="Mit",LEFT(Query13[[#This Row],[MAJOR_LOCATION]],3)="Big"),Query13[[#This Row],[MAJOR_LOCATION]],"Various Facilities")</f>
        <v>Mitchell Generating Plant</v>
      </c>
      <c r="Y1327" s="2" t="str">
        <f>IFERROR(REPLACE(Query13[[#This Row],[ACT_WORK_ORDER_NUMBER]],FIND("ML",Query13[[#This Row],[ACT_WORK_ORDER_NUMBER]],1),2,""),Query13[[#This Row],[ACT_WORK_ORDER_NUMBER]])</f>
        <v>E10649410</v>
      </c>
      <c r="Z132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2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27" s="2" t="str">
        <f>IFERROR(IF(VLOOKUP(Query13[[#This Row],[ACT_WORK_ORDER_NUMBER]],'WO Lookup'!$B:$J,7,FALSE)="","NA",VLOOKUP(Query13[[#This Row],[ACT_WORK_ORDER_NUMBER]],'WO Lookup'!$B:$J,7,FALSE)),"NA")</f>
        <v>KEPCo ECP</v>
      </c>
      <c r="AC1327" s="2" t="str">
        <f>IF(SUMIFS(Query13[ACTIVITY_COST],Query13[Lead Project],Query13[[#This Row],[Lead Project]],Query13[Facility],Query13[[#This Row],[Facility]])&gt;=500000,"Over $500k","Under")</f>
        <v>Under</v>
      </c>
      <c r="AD1327" s="2" t="str">
        <f>IF(LEFT(Query13[[#This Row],[ASSET_LOCATION]],3)="ARO","ARO",IF(MID(Query13[[#This Row],[Project Type]],5,1)="B","Blanket","CI"))</f>
        <v>Blanket</v>
      </c>
      <c r="AE132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2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2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27" s="2" t="str">
        <f>VLOOKUP(Query13[[#This Row],[WO Less ML]],'Prj Lookup'!C:AU,45,FALSE)</f>
        <v>Capital Blanket</v>
      </c>
      <c r="AI1327" s="2" t="str">
        <f>IF(LEFT(Query13[[#This Row],[Prj Type L3]],3)="Env","Environmental","Non-Environmental")</f>
        <v>Non-Environmental</v>
      </c>
    </row>
    <row r="1328" spans="1:35" x14ac:dyDescent="0.35">
      <c r="A1328" t="s">
        <v>3258</v>
      </c>
      <c r="B1328" t="s">
        <v>1549</v>
      </c>
      <c r="C1328" t="s">
        <v>1550</v>
      </c>
      <c r="D1328" t="s">
        <v>3265</v>
      </c>
      <c r="E1328" t="s">
        <v>1571</v>
      </c>
      <c r="F1328" t="s">
        <v>21</v>
      </c>
      <c r="G1328" t="s">
        <v>18115</v>
      </c>
      <c r="H1328" t="s">
        <v>18116</v>
      </c>
      <c r="I1328" t="s">
        <v>4023</v>
      </c>
      <c r="J1328" t="s">
        <v>3968</v>
      </c>
      <c r="K1328" t="s">
        <v>25</v>
      </c>
      <c r="L1328">
        <v>202309</v>
      </c>
      <c r="M1328" t="s">
        <v>7089</v>
      </c>
      <c r="N1328" t="s">
        <v>3968</v>
      </c>
      <c r="O1328" t="s">
        <v>3259</v>
      </c>
      <c r="P1328" t="s">
        <v>3260</v>
      </c>
      <c r="Q1328" t="s">
        <v>3303</v>
      </c>
      <c r="R1328" t="s">
        <v>24</v>
      </c>
      <c r="S1328" t="s">
        <v>3314</v>
      </c>
      <c r="T1328" s="1">
        <v>-63.08</v>
      </c>
      <c r="U1328" t="str">
        <f>LEFT(Query13[[#This Row],[MONTH_NUMBER]],4)</f>
        <v>2023</v>
      </c>
      <c r="V1328" t="s">
        <v>23024</v>
      </c>
      <c r="W1328" t="str">
        <f>IF(Query13[[#This Row],[ACTIVITY_COST]]=0,"Zero","Non")</f>
        <v>Non</v>
      </c>
      <c r="X1328" t="str">
        <f>IF(OR(LEFT(Query13[[#This Row],[MAJOR_LOCATION]],3)="Mit",LEFT(Query13[[#This Row],[MAJOR_LOCATION]],3)="Big"),Query13[[#This Row],[MAJOR_LOCATION]],"Various Facilities")</f>
        <v>Mitchell Generating Plant</v>
      </c>
      <c r="Y1328" s="2" t="str">
        <f>IFERROR(REPLACE(Query13[[#This Row],[ACT_WORK_ORDER_NUMBER]],FIND("ML",Query13[[#This Row],[ACT_WORK_ORDER_NUMBER]],1),2,""),Query13[[#This Row],[ACT_WORK_ORDER_NUMBER]])</f>
        <v>E10649410</v>
      </c>
      <c r="Z132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2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28" s="2" t="str">
        <f>IFERROR(IF(VLOOKUP(Query13[[#This Row],[ACT_WORK_ORDER_NUMBER]],'WO Lookup'!$B:$J,7,FALSE)="","NA",VLOOKUP(Query13[[#This Row],[ACT_WORK_ORDER_NUMBER]],'WO Lookup'!$B:$J,7,FALSE)),"NA")</f>
        <v>KEPCo ECP</v>
      </c>
      <c r="AC1328" s="2" t="str">
        <f>IF(SUMIFS(Query13[ACTIVITY_COST],Query13[Lead Project],Query13[[#This Row],[Lead Project]],Query13[Facility],Query13[[#This Row],[Facility]])&gt;=500000,"Over $500k","Under")</f>
        <v>Under</v>
      </c>
      <c r="AD1328" s="2" t="str">
        <f>IF(LEFT(Query13[[#This Row],[ASSET_LOCATION]],3)="ARO","ARO",IF(MID(Query13[[#This Row],[Project Type]],5,1)="B","Blanket","CI"))</f>
        <v>Blanket</v>
      </c>
      <c r="AE132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2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2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28" s="2" t="str">
        <f>VLOOKUP(Query13[[#This Row],[WO Less ML]],'Prj Lookup'!C:AU,45,FALSE)</f>
        <v>Capital Blanket</v>
      </c>
      <c r="AI1328" s="2" t="str">
        <f>IF(LEFT(Query13[[#This Row],[Prj Type L3]],3)="Env","Environmental","Non-Environmental")</f>
        <v>Non-Environmental</v>
      </c>
    </row>
    <row r="1329" spans="1:35" x14ac:dyDescent="0.35">
      <c r="A1329" t="s">
        <v>3258</v>
      </c>
      <c r="B1329" t="s">
        <v>1549</v>
      </c>
      <c r="C1329" t="s">
        <v>1550</v>
      </c>
      <c r="D1329" t="s">
        <v>3265</v>
      </c>
      <c r="E1329" t="s">
        <v>1571</v>
      </c>
      <c r="F1329" t="s">
        <v>21</v>
      </c>
      <c r="G1329" t="s">
        <v>18115</v>
      </c>
      <c r="H1329" t="s">
        <v>18116</v>
      </c>
      <c r="I1329" t="s">
        <v>4023</v>
      </c>
      <c r="J1329" t="s">
        <v>3968</v>
      </c>
      <c r="K1329" t="s">
        <v>25</v>
      </c>
      <c r="L1329">
        <v>202312</v>
      </c>
      <c r="M1329" t="s">
        <v>7091</v>
      </c>
      <c r="N1329" t="s">
        <v>7092</v>
      </c>
      <c r="O1329" t="s">
        <v>3259</v>
      </c>
      <c r="P1329" t="s">
        <v>3260</v>
      </c>
      <c r="Q1329" t="s">
        <v>3303</v>
      </c>
      <c r="R1329" t="s">
        <v>24</v>
      </c>
      <c r="S1329" t="s">
        <v>3314</v>
      </c>
      <c r="T1329" s="1">
        <v>0</v>
      </c>
      <c r="U1329" t="str">
        <f>LEFT(Query13[[#This Row],[MONTH_NUMBER]],4)</f>
        <v>2023</v>
      </c>
      <c r="V1329" t="s">
        <v>23024</v>
      </c>
      <c r="W1329" t="str">
        <f>IF(Query13[[#This Row],[ACTIVITY_COST]]=0,"Zero","Non")</f>
        <v>Zero</v>
      </c>
      <c r="X1329" t="str">
        <f>IF(OR(LEFT(Query13[[#This Row],[MAJOR_LOCATION]],3)="Mit",LEFT(Query13[[#This Row],[MAJOR_LOCATION]],3)="Big"),Query13[[#This Row],[MAJOR_LOCATION]],"Various Facilities")</f>
        <v>Mitchell Generating Plant</v>
      </c>
      <c r="Y1329" s="2" t="str">
        <f>IFERROR(REPLACE(Query13[[#This Row],[ACT_WORK_ORDER_NUMBER]],FIND("ML",Query13[[#This Row],[ACT_WORK_ORDER_NUMBER]],1),2,""),Query13[[#This Row],[ACT_WORK_ORDER_NUMBER]])</f>
        <v>E10649410</v>
      </c>
      <c r="Z132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2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29" s="2" t="str">
        <f>IFERROR(IF(VLOOKUP(Query13[[#This Row],[ACT_WORK_ORDER_NUMBER]],'WO Lookup'!$B:$J,7,FALSE)="","NA",VLOOKUP(Query13[[#This Row],[ACT_WORK_ORDER_NUMBER]],'WO Lookup'!$B:$J,7,FALSE)),"NA")</f>
        <v>KEPCo ECP</v>
      </c>
      <c r="AC1329" s="2" t="str">
        <f>IF(SUMIFS(Query13[ACTIVITY_COST],Query13[Lead Project],Query13[[#This Row],[Lead Project]],Query13[Facility],Query13[[#This Row],[Facility]])&gt;=500000,"Over $500k","Under")</f>
        <v>Under</v>
      </c>
      <c r="AD1329" s="2" t="str">
        <f>IF(LEFT(Query13[[#This Row],[ASSET_LOCATION]],3)="ARO","ARO",IF(MID(Query13[[#This Row],[Project Type]],5,1)="B","Blanket","CI"))</f>
        <v>Blanket</v>
      </c>
      <c r="AE132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2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2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29" s="2" t="str">
        <f>VLOOKUP(Query13[[#This Row],[WO Less ML]],'Prj Lookup'!C:AU,45,FALSE)</f>
        <v>Capital Blanket</v>
      </c>
      <c r="AI1329" s="2" t="str">
        <f>IF(LEFT(Query13[[#This Row],[Prj Type L3]],3)="Env","Environmental","Non-Environmental")</f>
        <v>Non-Environmental</v>
      </c>
    </row>
    <row r="1330" spans="1:35" x14ac:dyDescent="0.35">
      <c r="A1330" t="s">
        <v>3258</v>
      </c>
      <c r="B1330" t="s">
        <v>1549</v>
      </c>
      <c r="C1330" t="s">
        <v>1550</v>
      </c>
      <c r="D1330" t="s">
        <v>3265</v>
      </c>
      <c r="E1330" t="s">
        <v>1571</v>
      </c>
      <c r="F1330" t="s">
        <v>21</v>
      </c>
      <c r="G1330" t="s">
        <v>18115</v>
      </c>
      <c r="H1330" t="s">
        <v>18116</v>
      </c>
      <c r="I1330" t="s">
        <v>4023</v>
      </c>
      <c r="J1330" t="s">
        <v>3968</v>
      </c>
      <c r="K1330" t="s">
        <v>25</v>
      </c>
      <c r="L1330">
        <v>202401</v>
      </c>
      <c r="M1330" t="s">
        <v>7361</v>
      </c>
      <c r="N1330" t="s">
        <v>7103</v>
      </c>
      <c r="O1330" t="s">
        <v>3259</v>
      </c>
      <c r="P1330" t="s">
        <v>3260</v>
      </c>
      <c r="Q1330" t="s">
        <v>3303</v>
      </c>
      <c r="R1330" t="s">
        <v>24</v>
      </c>
      <c r="S1330" t="s">
        <v>3314</v>
      </c>
      <c r="T1330" s="1">
        <v>0</v>
      </c>
      <c r="U1330" t="str">
        <f>LEFT(Query13[[#This Row],[MONTH_NUMBER]],4)</f>
        <v>2024</v>
      </c>
      <c r="V1330" t="s">
        <v>23024</v>
      </c>
      <c r="W1330" t="str">
        <f>IF(Query13[[#This Row],[ACTIVITY_COST]]=0,"Zero","Non")</f>
        <v>Zero</v>
      </c>
      <c r="X1330" t="str">
        <f>IF(OR(LEFT(Query13[[#This Row],[MAJOR_LOCATION]],3)="Mit",LEFT(Query13[[#This Row],[MAJOR_LOCATION]],3)="Big"),Query13[[#This Row],[MAJOR_LOCATION]],"Various Facilities")</f>
        <v>Mitchell Generating Plant</v>
      </c>
      <c r="Y1330" s="2" t="str">
        <f>IFERROR(REPLACE(Query13[[#This Row],[ACT_WORK_ORDER_NUMBER]],FIND("ML",Query13[[#This Row],[ACT_WORK_ORDER_NUMBER]],1),2,""),Query13[[#This Row],[ACT_WORK_ORDER_NUMBER]])</f>
        <v>E10649410</v>
      </c>
      <c r="Z1330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3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30" s="2" t="str">
        <f>IFERROR(IF(VLOOKUP(Query13[[#This Row],[ACT_WORK_ORDER_NUMBER]],'WO Lookup'!$B:$J,7,FALSE)="","NA",VLOOKUP(Query13[[#This Row],[ACT_WORK_ORDER_NUMBER]],'WO Lookup'!$B:$J,7,FALSE)),"NA")</f>
        <v>KEPCo ECP</v>
      </c>
      <c r="AC1330" s="2" t="str">
        <f>IF(SUMIFS(Query13[ACTIVITY_COST],Query13[Lead Project],Query13[[#This Row],[Lead Project]],Query13[Facility],Query13[[#This Row],[Facility]])&gt;=500000,"Over $500k","Under")</f>
        <v>Under</v>
      </c>
      <c r="AD1330" s="2" t="str">
        <f>IF(LEFT(Query13[[#This Row],[ASSET_LOCATION]],3)="ARO","ARO",IF(MID(Query13[[#This Row],[Project Type]],5,1)="B","Blanket","CI"))</f>
        <v>Blanket</v>
      </c>
      <c r="AE133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3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3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30" s="2" t="str">
        <f>VLOOKUP(Query13[[#This Row],[WO Less ML]],'Prj Lookup'!C:AU,45,FALSE)</f>
        <v>Capital Blanket</v>
      </c>
      <c r="AI1330" s="2" t="str">
        <f>IF(LEFT(Query13[[#This Row],[Prj Type L3]],3)="Env","Environmental","Non-Environmental")</f>
        <v>Non-Environmental</v>
      </c>
    </row>
    <row r="1331" spans="1:35" x14ac:dyDescent="0.35">
      <c r="A1331" t="s">
        <v>3258</v>
      </c>
      <c r="B1331" t="s">
        <v>1549</v>
      </c>
      <c r="C1331" t="s">
        <v>1550</v>
      </c>
      <c r="D1331" t="s">
        <v>3265</v>
      </c>
      <c r="E1331" t="s">
        <v>1571</v>
      </c>
      <c r="F1331" t="s">
        <v>21</v>
      </c>
      <c r="G1331" t="s">
        <v>18587</v>
      </c>
      <c r="H1331" t="s">
        <v>18588</v>
      </c>
      <c r="I1331" t="s">
        <v>7656</v>
      </c>
      <c r="J1331" t="s">
        <v>7070</v>
      </c>
      <c r="K1331" t="s">
        <v>25</v>
      </c>
      <c r="L1331">
        <v>202311</v>
      </c>
      <c r="M1331" t="s">
        <v>7069</v>
      </c>
      <c r="N1331" t="s">
        <v>7070</v>
      </c>
      <c r="O1331" t="s">
        <v>3259</v>
      </c>
      <c r="P1331" t="s">
        <v>3260</v>
      </c>
      <c r="Q1331" t="s">
        <v>3303</v>
      </c>
      <c r="R1331" t="s">
        <v>24</v>
      </c>
      <c r="S1331" t="s">
        <v>3304</v>
      </c>
      <c r="T1331" s="1">
        <v>5433.25</v>
      </c>
      <c r="U1331" t="str">
        <f>LEFT(Query13[[#This Row],[MONTH_NUMBER]],4)</f>
        <v>2023</v>
      </c>
      <c r="V1331" t="s">
        <v>23024</v>
      </c>
      <c r="W1331" t="str">
        <f>IF(Query13[[#This Row],[ACTIVITY_COST]]=0,"Zero","Non")</f>
        <v>Non</v>
      </c>
      <c r="X1331" t="str">
        <f>IF(OR(LEFT(Query13[[#This Row],[MAJOR_LOCATION]],3)="Mit",LEFT(Query13[[#This Row],[MAJOR_LOCATION]],3)="Big"),Query13[[#This Row],[MAJOR_LOCATION]],"Various Facilities")</f>
        <v>Mitchell Generating Plant</v>
      </c>
      <c r="Y1331" s="2" t="str">
        <f>IFERROR(REPLACE(Query13[[#This Row],[ACT_WORK_ORDER_NUMBER]],FIND("ML",Query13[[#This Row],[ACT_WORK_ORDER_NUMBER]],1),2,""),Query13[[#This Row],[ACT_WORK_ORDER_NUMBER]])</f>
        <v>E10650122</v>
      </c>
      <c r="Z1331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133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31" s="2" t="str">
        <f>IFERROR(IF(VLOOKUP(Query13[[#This Row],[ACT_WORK_ORDER_NUMBER]],'WO Lookup'!$B:$J,7,FALSE)="","NA",VLOOKUP(Query13[[#This Row],[ACT_WORK_ORDER_NUMBER]],'WO Lookup'!$B:$J,7,FALSE)),"NA")</f>
        <v>KEPCo FGD</v>
      </c>
      <c r="AC1331" s="2" t="str">
        <f>IF(SUMIFS(Query13[ACTIVITY_COST],Query13[Lead Project],Query13[[#This Row],[Lead Project]],Query13[Facility],Query13[[#This Row],[Facility]])&gt;=500000,"Over $500k","Under")</f>
        <v>Under</v>
      </c>
      <c r="AD1331" s="2" t="str">
        <f>IF(LEFT(Query13[[#This Row],[ASSET_LOCATION]],3)="ARO","ARO",IF(MID(Query13[[#This Row],[Project Type]],5,1)="B","Blanket","CI"))</f>
        <v>Blanket</v>
      </c>
      <c r="AE133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3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3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31" s="2" t="str">
        <f>VLOOKUP(Query13[[#This Row],[WO Less ML]],'Prj Lookup'!C:AU,45,FALSE)</f>
        <v>Environmental Blankets</v>
      </c>
      <c r="AI1331" s="2" t="str">
        <f>IF(LEFT(Query13[[#This Row],[Prj Type L3]],3)="Env","Environmental","Non-Environmental")</f>
        <v>Environmental</v>
      </c>
    </row>
    <row r="1332" spans="1:35" x14ac:dyDescent="0.35">
      <c r="A1332" t="s">
        <v>3258</v>
      </c>
      <c r="B1332" t="s">
        <v>1549</v>
      </c>
      <c r="C1332" t="s">
        <v>1550</v>
      </c>
      <c r="D1332" t="s">
        <v>3265</v>
      </c>
      <c r="E1332" t="s">
        <v>1571</v>
      </c>
      <c r="F1332" t="s">
        <v>21</v>
      </c>
      <c r="G1332" t="s">
        <v>18587</v>
      </c>
      <c r="H1332" t="s">
        <v>18588</v>
      </c>
      <c r="I1332" t="s">
        <v>7656</v>
      </c>
      <c r="J1332" t="s">
        <v>7070</v>
      </c>
      <c r="K1332" t="s">
        <v>25</v>
      </c>
      <c r="L1332">
        <v>202311</v>
      </c>
      <c r="M1332" t="s">
        <v>7106</v>
      </c>
      <c r="N1332" t="s">
        <v>7070</v>
      </c>
      <c r="O1332" t="s">
        <v>3259</v>
      </c>
      <c r="P1332" t="s">
        <v>3260</v>
      </c>
      <c r="Q1332" t="s">
        <v>3303</v>
      </c>
      <c r="R1332" t="s">
        <v>24</v>
      </c>
      <c r="S1332" t="s">
        <v>3304</v>
      </c>
      <c r="T1332" s="1">
        <v>-295.2</v>
      </c>
      <c r="U1332" t="str">
        <f>LEFT(Query13[[#This Row],[MONTH_NUMBER]],4)</f>
        <v>2023</v>
      </c>
      <c r="V1332" t="s">
        <v>23024</v>
      </c>
      <c r="W1332" t="str">
        <f>IF(Query13[[#This Row],[ACTIVITY_COST]]=0,"Zero","Non")</f>
        <v>Non</v>
      </c>
      <c r="X1332" t="str">
        <f>IF(OR(LEFT(Query13[[#This Row],[MAJOR_LOCATION]],3)="Mit",LEFT(Query13[[#This Row],[MAJOR_LOCATION]],3)="Big"),Query13[[#This Row],[MAJOR_LOCATION]],"Various Facilities")</f>
        <v>Mitchell Generating Plant</v>
      </c>
      <c r="Y1332" s="2" t="str">
        <f>IFERROR(REPLACE(Query13[[#This Row],[ACT_WORK_ORDER_NUMBER]],FIND("ML",Query13[[#This Row],[ACT_WORK_ORDER_NUMBER]],1),2,""),Query13[[#This Row],[ACT_WORK_ORDER_NUMBER]])</f>
        <v>E10650122</v>
      </c>
      <c r="Z1332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133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32" s="2" t="str">
        <f>IFERROR(IF(VLOOKUP(Query13[[#This Row],[ACT_WORK_ORDER_NUMBER]],'WO Lookup'!$B:$J,7,FALSE)="","NA",VLOOKUP(Query13[[#This Row],[ACT_WORK_ORDER_NUMBER]],'WO Lookup'!$B:$J,7,FALSE)),"NA")</f>
        <v>KEPCo FGD</v>
      </c>
      <c r="AC1332" s="2" t="str">
        <f>IF(SUMIFS(Query13[ACTIVITY_COST],Query13[Lead Project],Query13[[#This Row],[Lead Project]],Query13[Facility],Query13[[#This Row],[Facility]])&gt;=500000,"Over $500k","Under")</f>
        <v>Under</v>
      </c>
      <c r="AD1332" s="2" t="str">
        <f>IF(LEFT(Query13[[#This Row],[ASSET_LOCATION]],3)="ARO","ARO",IF(MID(Query13[[#This Row],[Project Type]],5,1)="B","Blanket","CI"))</f>
        <v>Blanket</v>
      </c>
      <c r="AE133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3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3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32" s="2" t="str">
        <f>VLOOKUP(Query13[[#This Row],[WO Less ML]],'Prj Lookup'!C:AU,45,FALSE)</f>
        <v>Environmental Blankets</v>
      </c>
      <c r="AI1332" s="2" t="str">
        <f>IF(LEFT(Query13[[#This Row],[Prj Type L3]],3)="Env","Environmental","Non-Environmental")</f>
        <v>Environmental</v>
      </c>
    </row>
    <row r="1333" spans="1:35" x14ac:dyDescent="0.35">
      <c r="A1333" t="s">
        <v>3258</v>
      </c>
      <c r="B1333" t="s">
        <v>1549</v>
      </c>
      <c r="C1333" t="s">
        <v>1550</v>
      </c>
      <c r="D1333" t="s">
        <v>3265</v>
      </c>
      <c r="E1333" t="s">
        <v>1571</v>
      </c>
      <c r="F1333" t="s">
        <v>21</v>
      </c>
      <c r="G1333" t="s">
        <v>18587</v>
      </c>
      <c r="H1333" t="s">
        <v>18588</v>
      </c>
      <c r="I1333" t="s">
        <v>7656</v>
      </c>
      <c r="J1333" t="s">
        <v>7070</v>
      </c>
      <c r="K1333" t="s">
        <v>25</v>
      </c>
      <c r="L1333">
        <v>202402</v>
      </c>
      <c r="M1333" t="s">
        <v>7109</v>
      </c>
      <c r="N1333" t="s">
        <v>7084</v>
      </c>
      <c r="O1333" t="s">
        <v>3259</v>
      </c>
      <c r="P1333" t="s">
        <v>3260</v>
      </c>
      <c r="Q1333" t="s">
        <v>3303</v>
      </c>
      <c r="R1333" t="s">
        <v>24</v>
      </c>
      <c r="S1333" t="s">
        <v>3304</v>
      </c>
      <c r="T1333" s="1">
        <v>0</v>
      </c>
      <c r="U1333" t="str">
        <f>LEFT(Query13[[#This Row],[MONTH_NUMBER]],4)</f>
        <v>2024</v>
      </c>
      <c r="V1333" t="s">
        <v>23024</v>
      </c>
      <c r="W1333" t="str">
        <f>IF(Query13[[#This Row],[ACTIVITY_COST]]=0,"Zero","Non")</f>
        <v>Zero</v>
      </c>
      <c r="X1333" t="str">
        <f>IF(OR(LEFT(Query13[[#This Row],[MAJOR_LOCATION]],3)="Mit",LEFT(Query13[[#This Row],[MAJOR_LOCATION]],3)="Big"),Query13[[#This Row],[MAJOR_LOCATION]],"Various Facilities")</f>
        <v>Mitchell Generating Plant</v>
      </c>
      <c r="Y1333" s="2" t="str">
        <f>IFERROR(REPLACE(Query13[[#This Row],[ACT_WORK_ORDER_NUMBER]],FIND("ML",Query13[[#This Row],[ACT_WORK_ORDER_NUMBER]],1),2,""),Query13[[#This Row],[ACT_WORK_ORDER_NUMBER]])</f>
        <v>E10650122</v>
      </c>
      <c r="Z1333" s="2" t="str">
        <f>IF(LEFT(Query13[[#This Row],[WO Less ML]],3)="ARO","ARO",IF(LEFT(Query13[[#This Row],[WO Less ML]],3)="PTR","Property Transfer",VLOOKUP(Query13[[#This Row],[WO Less ML]],'Prj Lookup'!C:AJ,34,FALSE)))</f>
        <v>MLWVPDSIN ML V DSI Non Outage PPB Rplcmt</v>
      </c>
      <c r="AA133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33" s="2" t="str">
        <f>IFERROR(IF(VLOOKUP(Query13[[#This Row],[ACT_WORK_ORDER_NUMBER]],'WO Lookup'!$B:$J,7,FALSE)="","NA",VLOOKUP(Query13[[#This Row],[ACT_WORK_ORDER_NUMBER]],'WO Lookup'!$B:$J,7,FALSE)),"NA")</f>
        <v>KEPCo FGD</v>
      </c>
      <c r="AC1333" s="2" t="str">
        <f>IF(SUMIFS(Query13[ACTIVITY_COST],Query13[Lead Project],Query13[[#This Row],[Lead Project]],Query13[Facility],Query13[[#This Row],[Facility]])&gt;=500000,"Over $500k","Under")</f>
        <v>Under</v>
      </c>
      <c r="AD1333" s="2" t="str">
        <f>IF(LEFT(Query13[[#This Row],[ASSET_LOCATION]],3)="ARO","ARO",IF(MID(Query13[[#This Row],[Project Type]],5,1)="B","Blanket","CI"))</f>
        <v>Blanket</v>
      </c>
      <c r="AE133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3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3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33" s="2" t="str">
        <f>VLOOKUP(Query13[[#This Row],[WO Less ML]],'Prj Lookup'!C:AU,45,FALSE)</f>
        <v>Environmental Blankets</v>
      </c>
      <c r="AI1333" s="2" t="str">
        <f>IF(LEFT(Query13[[#This Row],[Prj Type L3]],3)="Env","Environmental","Non-Environmental")</f>
        <v>Environmental</v>
      </c>
    </row>
    <row r="1334" spans="1:35" x14ac:dyDescent="0.35">
      <c r="A1334" t="s">
        <v>3258</v>
      </c>
      <c r="B1334" t="s">
        <v>1549</v>
      </c>
      <c r="C1334" t="s">
        <v>1550</v>
      </c>
      <c r="D1334" t="s">
        <v>3265</v>
      </c>
      <c r="E1334" t="s">
        <v>1571</v>
      </c>
      <c r="F1334" t="s">
        <v>21</v>
      </c>
      <c r="G1334" t="s">
        <v>18436</v>
      </c>
      <c r="H1334" t="s">
        <v>18437</v>
      </c>
      <c r="I1334" t="s">
        <v>4462</v>
      </c>
      <c r="J1334" t="s">
        <v>3968</v>
      </c>
      <c r="K1334" t="s">
        <v>25</v>
      </c>
      <c r="L1334">
        <v>202309</v>
      </c>
      <c r="M1334" t="s">
        <v>7088</v>
      </c>
      <c r="N1334" t="s">
        <v>3968</v>
      </c>
      <c r="O1334" t="s">
        <v>3259</v>
      </c>
      <c r="P1334" t="s">
        <v>3260</v>
      </c>
      <c r="Q1334" t="s">
        <v>3303</v>
      </c>
      <c r="R1334" t="s">
        <v>24</v>
      </c>
      <c r="S1334" t="s">
        <v>3304</v>
      </c>
      <c r="T1334" s="1">
        <v>222.31</v>
      </c>
      <c r="U1334" t="str">
        <f>LEFT(Query13[[#This Row],[MONTH_NUMBER]],4)</f>
        <v>2023</v>
      </c>
      <c r="V1334" t="s">
        <v>23024</v>
      </c>
      <c r="W1334" t="str">
        <f>IF(Query13[[#This Row],[ACTIVITY_COST]]=0,"Zero","Non")</f>
        <v>Non</v>
      </c>
      <c r="X1334" t="str">
        <f>IF(OR(LEFT(Query13[[#This Row],[MAJOR_LOCATION]],3)="Mit",LEFT(Query13[[#This Row],[MAJOR_LOCATION]],3)="Big"),Query13[[#This Row],[MAJOR_LOCATION]],"Various Facilities")</f>
        <v>Mitchell Generating Plant</v>
      </c>
      <c r="Y1334" s="2" t="str">
        <f>IFERROR(REPLACE(Query13[[#This Row],[ACT_WORK_ORDER_NUMBER]],FIND("ML",Query13[[#This Row],[ACT_WORK_ORDER_NUMBER]],1),2,""),Query13[[#This Row],[ACT_WORK_ORDER_NUMBER]])</f>
        <v>E10655584</v>
      </c>
      <c r="Z1334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33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34" s="2" t="str">
        <f>IFERROR(IF(VLOOKUP(Query13[[#This Row],[ACT_WORK_ORDER_NUMBER]],'WO Lookup'!$B:$J,7,FALSE)="","NA",VLOOKUP(Query13[[#This Row],[ACT_WORK_ORDER_NUMBER]],'WO Lookup'!$B:$J,7,FALSE)),"NA")</f>
        <v>KEPCo FGD</v>
      </c>
      <c r="AC1334" s="2" t="str">
        <f>IF(SUMIFS(Query13[ACTIVITY_COST],Query13[Lead Project],Query13[[#This Row],[Lead Project]],Query13[Facility],Query13[[#This Row],[Facility]])&gt;=500000,"Over $500k","Under")</f>
        <v>Under</v>
      </c>
      <c r="AD1334" s="2" t="str">
        <f>IF(LEFT(Query13[[#This Row],[ASSET_LOCATION]],3)="ARO","ARO",IF(MID(Query13[[#This Row],[Project Type]],5,1)="B","Blanket","CI"))</f>
        <v>Blanket</v>
      </c>
      <c r="AE133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3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3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34" s="2" t="str">
        <f>VLOOKUP(Query13[[#This Row],[WO Less ML]],'Prj Lookup'!C:AU,45,FALSE)</f>
        <v>Environmental Blankets</v>
      </c>
      <c r="AI1334" s="2" t="str">
        <f>IF(LEFT(Query13[[#This Row],[Prj Type L3]],3)="Env","Environmental","Non-Environmental")</f>
        <v>Environmental</v>
      </c>
    </row>
    <row r="1335" spans="1:35" x14ac:dyDescent="0.35">
      <c r="A1335" t="s">
        <v>3258</v>
      </c>
      <c r="B1335" t="s">
        <v>1549</v>
      </c>
      <c r="C1335" t="s">
        <v>1550</v>
      </c>
      <c r="D1335" t="s">
        <v>3265</v>
      </c>
      <c r="E1335" t="s">
        <v>1571</v>
      </c>
      <c r="F1335" t="s">
        <v>21</v>
      </c>
      <c r="G1335" t="s">
        <v>18436</v>
      </c>
      <c r="H1335" t="s">
        <v>18437</v>
      </c>
      <c r="I1335" t="s">
        <v>4462</v>
      </c>
      <c r="J1335" t="s">
        <v>3968</v>
      </c>
      <c r="K1335" t="s">
        <v>25</v>
      </c>
      <c r="L1335">
        <v>202309</v>
      </c>
      <c r="M1335" t="s">
        <v>7089</v>
      </c>
      <c r="N1335" t="s">
        <v>3968</v>
      </c>
      <c r="O1335" t="s">
        <v>3259</v>
      </c>
      <c r="P1335" t="s">
        <v>3260</v>
      </c>
      <c r="Q1335" t="s">
        <v>3303</v>
      </c>
      <c r="R1335" t="s">
        <v>24</v>
      </c>
      <c r="S1335" t="s">
        <v>3304</v>
      </c>
      <c r="T1335" s="1">
        <v>-1.32</v>
      </c>
      <c r="U1335" t="str">
        <f>LEFT(Query13[[#This Row],[MONTH_NUMBER]],4)</f>
        <v>2023</v>
      </c>
      <c r="V1335" t="s">
        <v>23024</v>
      </c>
      <c r="W1335" t="str">
        <f>IF(Query13[[#This Row],[ACTIVITY_COST]]=0,"Zero","Non")</f>
        <v>Non</v>
      </c>
      <c r="X1335" t="str">
        <f>IF(OR(LEFT(Query13[[#This Row],[MAJOR_LOCATION]],3)="Mit",LEFT(Query13[[#This Row],[MAJOR_LOCATION]],3)="Big"),Query13[[#This Row],[MAJOR_LOCATION]],"Various Facilities")</f>
        <v>Mitchell Generating Plant</v>
      </c>
      <c r="Y1335" s="2" t="str">
        <f>IFERROR(REPLACE(Query13[[#This Row],[ACT_WORK_ORDER_NUMBER]],FIND("ML",Query13[[#This Row],[ACT_WORK_ORDER_NUMBER]],1),2,""),Query13[[#This Row],[ACT_WORK_ORDER_NUMBER]])</f>
        <v>E10655584</v>
      </c>
      <c r="Z1335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33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35" s="2" t="str">
        <f>IFERROR(IF(VLOOKUP(Query13[[#This Row],[ACT_WORK_ORDER_NUMBER]],'WO Lookup'!$B:$J,7,FALSE)="","NA",VLOOKUP(Query13[[#This Row],[ACT_WORK_ORDER_NUMBER]],'WO Lookup'!$B:$J,7,FALSE)),"NA")</f>
        <v>KEPCo FGD</v>
      </c>
      <c r="AC1335" s="2" t="str">
        <f>IF(SUMIFS(Query13[ACTIVITY_COST],Query13[Lead Project],Query13[[#This Row],[Lead Project]],Query13[Facility],Query13[[#This Row],[Facility]])&gt;=500000,"Over $500k","Under")</f>
        <v>Under</v>
      </c>
      <c r="AD1335" s="2" t="str">
        <f>IF(LEFT(Query13[[#This Row],[ASSET_LOCATION]],3)="ARO","ARO",IF(MID(Query13[[#This Row],[Project Type]],5,1)="B","Blanket","CI"))</f>
        <v>Blanket</v>
      </c>
      <c r="AE133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3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3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35" s="2" t="str">
        <f>VLOOKUP(Query13[[#This Row],[WO Less ML]],'Prj Lookup'!C:AU,45,FALSE)</f>
        <v>Environmental Blankets</v>
      </c>
      <c r="AI1335" s="2" t="str">
        <f>IF(LEFT(Query13[[#This Row],[Prj Type L3]],3)="Env","Environmental","Non-Environmental")</f>
        <v>Environmental</v>
      </c>
    </row>
    <row r="1336" spans="1:35" x14ac:dyDescent="0.35">
      <c r="A1336" t="s">
        <v>3258</v>
      </c>
      <c r="B1336" t="s">
        <v>1549</v>
      </c>
      <c r="C1336" t="s">
        <v>1550</v>
      </c>
      <c r="D1336" t="s">
        <v>3265</v>
      </c>
      <c r="E1336" t="s">
        <v>1571</v>
      </c>
      <c r="F1336" t="s">
        <v>21</v>
      </c>
      <c r="G1336" t="s">
        <v>18436</v>
      </c>
      <c r="H1336" t="s">
        <v>18437</v>
      </c>
      <c r="I1336" t="s">
        <v>4462</v>
      </c>
      <c r="J1336" t="s">
        <v>3968</v>
      </c>
      <c r="K1336" t="s">
        <v>25</v>
      </c>
      <c r="L1336">
        <v>202312</v>
      </c>
      <c r="M1336" t="s">
        <v>7091</v>
      </c>
      <c r="N1336" t="s">
        <v>7092</v>
      </c>
      <c r="O1336" t="s">
        <v>3259</v>
      </c>
      <c r="P1336" t="s">
        <v>3260</v>
      </c>
      <c r="Q1336" t="s">
        <v>3303</v>
      </c>
      <c r="R1336" t="s">
        <v>24</v>
      </c>
      <c r="S1336" t="s">
        <v>3304</v>
      </c>
      <c r="T1336" s="1">
        <v>0</v>
      </c>
      <c r="U1336" t="str">
        <f>LEFT(Query13[[#This Row],[MONTH_NUMBER]],4)</f>
        <v>2023</v>
      </c>
      <c r="V1336" t="s">
        <v>23024</v>
      </c>
      <c r="W1336" t="str">
        <f>IF(Query13[[#This Row],[ACTIVITY_COST]]=0,"Zero","Non")</f>
        <v>Zero</v>
      </c>
      <c r="X1336" t="str">
        <f>IF(OR(LEFT(Query13[[#This Row],[MAJOR_LOCATION]],3)="Mit",LEFT(Query13[[#This Row],[MAJOR_LOCATION]],3)="Big"),Query13[[#This Row],[MAJOR_LOCATION]],"Various Facilities")</f>
        <v>Mitchell Generating Plant</v>
      </c>
      <c r="Y1336" s="2" t="str">
        <f>IFERROR(REPLACE(Query13[[#This Row],[ACT_WORK_ORDER_NUMBER]],FIND("ML",Query13[[#This Row],[ACT_WORK_ORDER_NUMBER]],1),2,""),Query13[[#This Row],[ACT_WORK_ORDER_NUMBER]])</f>
        <v>E10655584</v>
      </c>
      <c r="Z1336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336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36" s="2" t="str">
        <f>IFERROR(IF(VLOOKUP(Query13[[#This Row],[ACT_WORK_ORDER_NUMBER]],'WO Lookup'!$B:$J,7,FALSE)="","NA",VLOOKUP(Query13[[#This Row],[ACT_WORK_ORDER_NUMBER]],'WO Lookup'!$B:$J,7,FALSE)),"NA")</f>
        <v>KEPCo FGD</v>
      </c>
      <c r="AC1336" s="2" t="str">
        <f>IF(SUMIFS(Query13[ACTIVITY_COST],Query13[Lead Project],Query13[[#This Row],[Lead Project]],Query13[Facility],Query13[[#This Row],[Facility]])&gt;=500000,"Over $500k","Under")</f>
        <v>Under</v>
      </c>
      <c r="AD1336" s="2" t="str">
        <f>IF(LEFT(Query13[[#This Row],[ASSET_LOCATION]],3)="ARO","ARO",IF(MID(Query13[[#This Row],[Project Type]],5,1)="B","Blanket","CI"))</f>
        <v>Blanket</v>
      </c>
      <c r="AE133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3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3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36" s="2" t="str">
        <f>VLOOKUP(Query13[[#This Row],[WO Less ML]],'Prj Lookup'!C:AU,45,FALSE)</f>
        <v>Environmental Blankets</v>
      </c>
      <c r="AI1336" s="2" t="str">
        <f>IF(LEFT(Query13[[#This Row],[Prj Type L3]],3)="Env","Environmental","Non-Environmental")</f>
        <v>Environmental</v>
      </c>
    </row>
    <row r="1337" spans="1:35" x14ac:dyDescent="0.35">
      <c r="A1337" t="s">
        <v>3258</v>
      </c>
      <c r="B1337" t="s">
        <v>1549</v>
      </c>
      <c r="C1337" t="s">
        <v>1550</v>
      </c>
      <c r="D1337" t="s">
        <v>3265</v>
      </c>
      <c r="E1337" t="s">
        <v>1571</v>
      </c>
      <c r="F1337" t="s">
        <v>21</v>
      </c>
      <c r="G1337" t="s">
        <v>18436</v>
      </c>
      <c r="H1337" t="s">
        <v>18437</v>
      </c>
      <c r="I1337" t="s">
        <v>4462</v>
      </c>
      <c r="J1337" t="s">
        <v>3968</v>
      </c>
      <c r="K1337" t="s">
        <v>25</v>
      </c>
      <c r="L1337">
        <v>202401</v>
      </c>
      <c r="M1337" t="s">
        <v>7361</v>
      </c>
      <c r="N1337" t="s">
        <v>7103</v>
      </c>
      <c r="O1337" t="s">
        <v>3259</v>
      </c>
      <c r="P1337" t="s">
        <v>3260</v>
      </c>
      <c r="Q1337" t="s">
        <v>3303</v>
      </c>
      <c r="R1337" t="s">
        <v>24</v>
      </c>
      <c r="S1337" t="s">
        <v>3304</v>
      </c>
      <c r="T1337" s="1">
        <v>0</v>
      </c>
      <c r="U1337" t="str">
        <f>LEFT(Query13[[#This Row],[MONTH_NUMBER]],4)</f>
        <v>2024</v>
      </c>
      <c r="V1337" t="s">
        <v>23024</v>
      </c>
      <c r="W1337" t="str">
        <f>IF(Query13[[#This Row],[ACTIVITY_COST]]=0,"Zero","Non")</f>
        <v>Zero</v>
      </c>
      <c r="X1337" t="str">
        <f>IF(OR(LEFT(Query13[[#This Row],[MAJOR_LOCATION]],3)="Mit",LEFT(Query13[[#This Row],[MAJOR_LOCATION]],3)="Big"),Query13[[#This Row],[MAJOR_LOCATION]],"Various Facilities")</f>
        <v>Mitchell Generating Plant</v>
      </c>
      <c r="Y1337" s="2" t="str">
        <f>IFERROR(REPLACE(Query13[[#This Row],[ACT_WORK_ORDER_NUMBER]],FIND("ML",Query13[[#This Row],[ACT_WORK_ORDER_NUMBER]],1),2,""),Query13[[#This Row],[ACT_WORK_ORDER_NUMBER]])</f>
        <v>E10655584</v>
      </c>
      <c r="Z1337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337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37" s="2" t="str">
        <f>IFERROR(IF(VLOOKUP(Query13[[#This Row],[ACT_WORK_ORDER_NUMBER]],'WO Lookup'!$B:$J,7,FALSE)="","NA",VLOOKUP(Query13[[#This Row],[ACT_WORK_ORDER_NUMBER]],'WO Lookup'!$B:$J,7,FALSE)),"NA")</f>
        <v>KEPCo FGD</v>
      </c>
      <c r="AC1337" s="2" t="str">
        <f>IF(SUMIFS(Query13[ACTIVITY_COST],Query13[Lead Project],Query13[[#This Row],[Lead Project]],Query13[Facility],Query13[[#This Row],[Facility]])&gt;=500000,"Over $500k","Under")</f>
        <v>Under</v>
      </c>
      <c r="AD1337" s="2" t="str">
        <f>IF(LEFT(Query13[[#This Row],[ASSET_LOCATION]],3)="ARO","ARO",IF(MID(Query13[[#This Row],[Project Type]],5,1)="B","Blanket","CI"))</f>
        <v>Blanket</v>
      </c>
      <c r="AE133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3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3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37" s="2" t="str">
        <f>VLOOKUP(Query13[[#This Row],[WO Less ML]],'Prj Lookup'!C:AU,45,FALSE)</f>
        <v>Environmental Blankets</v>
      </c>
      <c r="AI1337" s="2" t="str">
        <f>IF(LEFT(Query13[[#This Row],[Prj Type L3]],3)="Env","Environmental","Non-Environmental")</f>
        <v>Environmental</v>
      </c>
    </row>
    <row r="1338" spans="1:35" x14ac:dyDescent="0.35">
      <c r="A1338" t="s">
        <v>3258</v>
      </c>
      <c r="B1338" t="s">
        <v>1549</v>
      </c>
      <c r="C1338" t="s">
        <v>1550</v>
      </c>
      <c r="D1338" t="s">
        <v>3265</v>
      </c>
      <c r="E1338" t="s">
        <v>1571</v>
      </c>
      <c r="F1338" t="s">
        <v>21</v>
      </c>
      <c r="G1338" t="s">
        <v>18497</v>
      </c>
      <c r="H1338" t="s">
        <v>18498</v>
      </c>
      <c r="I1338" t="s">
        <v>3976</v>
      </c>
      <c r="J1338" t="s">
        <v>3968</v>
      </c>
      <c r="K1338" t="s">
        <v>25</v>
      </c>
      <c r="L1338">
        <v>202309</v>
      </c>
      <c r="M1338" t="s">
        <v>7088</v>
      </c>
      <c r="N1338" t="s">
        <v>3968</v>
      </c>
      <c r="O1338" t="s">
        <v>3259</v>
      </c>
      <c r="P1338" t="s">
        <v>3260</v>
      </c>
      <c r="Q1338" t="s">
        <v>3303</v>
      </c>
      <c r="R1338" t="s">
        <v>24</v>
      </c>
      <c r="S1338" t="s">
        <v>3304</v>
      </c>
      <c r="T1338" s="1">
        <v>383.46</v>
      </c>
      <c r="U1338" t="str">
        <f>LEFT(Query13[[#This Row],[MONTH_NUMBER]],4)</f>
        <v>2023</v>
      </c>
      <c r="V1338" t="s">
        <v>23024</v>
      </c>
      <c r="W1338" t="str">
        <f>IF(Query13[[#This Row],[ACTIVITY_COST]]=0,"Zero","Non")</f>
        <v>Non</v>
      </c>
      <c r="X1338" t="str">
        <f>IF(OR(LEFT(Query13[[#This Row],[MAJOR_LOCATION]],3)="Mit",LEFT(Query13[[#This Row],[MAJOR_LOCATION]],3)="Big"),Query13[[#This Row],[MAJOR_LOCATION]],"Various Facilities")</f>
        <v>Mitchell Generating Plant</v>
      </c>
      <c r="Y1338" s="2" t="str">
        <f>IFERROR(REPLACE(Query13[[#This Row],[ACT_WORK_ORDER_NUMBER]],FIND("ML",Query13[[#This Row],[ACT_WORK_ORDER_NUMBER]],1),2,""),Query13[[#This Row],[ACT_WORK_ORDER_NUMBER]])</f>
        <v>E10656180</v>
      </c>
      <c r="Z1338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33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38" s="2" t="str">
        <f>IFERROR(IF(VLOOKUP(Query13[[#This Row],[ACT_WORK_ORDER_NUMBER]],'WO Lookup'!$B:$J,7,FALSE)="","NA",VLOOKUP(Query13[[#This Row],[ACT_WORK_ORDER_NUMBER]],'WO Lookup'!$B:$J,7,FALSE)),"NA")</f>
        <v>KEPCo ECP</v>
      </c>
      <c r="AC1338" s="2" t="str">
        <f>IF(SUMIFS(Query13[ACTIVITY_COST],Query13[Lead Project],Query13[[#This Row],[Lead Project]],Query13[Facility],Query13[[#This Row],[Facility]])&gt;=500000,"Over $500k","Under")</f>
        <v>Under</v>
      </c>
      <c r="AD1338" s="2" t="str">
        <f>IF(LEFT(Query13[[#This Row],[ASSET_LOCATION]],3)="ARO","ARO",IF(MID(Query13[[#This Row],[Project Type]],5,1)="B","Blanket","CI"))</f>
        <v>Blanket</v>
      </c>
      <c r="AE133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3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3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38" s="2" t="str">
        <f>VLOOKUP(Query13[[#This Row],[WO Less ML]],'Prj Lookup'!C:AU,45,FALSE)</f>
        <v>Capital Blanket</v>
      </c>
      <c r="AI1338" s="2" t="str">
        <f>IF(LEFT(Query13[[#This Row],[Prj Type L3]],3)="Env","Environmental","Non-Environmental")</f>
        <v>Non-Environmental</v>
      </c>
    </row>
    <row r="1339" spans="1:35" x14ac:dyDescent="0.35">
      <c r="A1339" t="s">
        <v>3258</v>
      </c>
      <c r="B1339" t="s">
        <v>1549</v>
      </c>
      <c r="C1339" t="s">
        <v>1550</v>
      </c>
      <c r="D1339" t="s">
        <v>3265</v>
      </c>
      <c r="E1339" t="s">
        <v>1571</v>
      </c>
      <c r="F1339" t="s">
        <v>21</v>
      </c>
      <c r="G1339" t="s">
        <v>18497</v>
      </c>
      <c r="H1339" t="s">
        <v>18498</v>
      </c>
      <c r="I1339" t="s">
        <v>3976</v>
      </c>
      <c r="J1339" t="s">
        <v>3968</v>
      </c>
      <c r="K1339" t="s">
        <v>25</v>
      </c>
      <c r="L1339">
        <v>202309</v>
      </c>
      <c r="M1339" t="s">
        <v>7089</v>
      </c>
      <c r="N1339" t="s">
        <v>3968</v>
      </c>
      <c r="O1339" t="s">
        <v>3259</v>
      </c>
      <c r="P1339" t="s">
        <v>3260</v>
      </c>
      <c r="Q1339" t="s">
        <v>3303</v>
      </c>
      <c r="R1339" t="s">
        <v>24</v>
      </c>
      <c r="S1339" t="s">
        <v>3304</v>
      </c>
      <c r="T1339" s="1">
        <v>-2.73</v>
      </c>
      <c r="U1339" t="str">
        <f>LEFT(Query13[[#This Row],[MONTH_NUMBER]],4)</f>
        <v>2023</v>
      </c>
      <c r="V1339" t="s">
        <v>23024</v>
      </c>
      <c r="W1339" t="str">
        <f>IF(Query13[[#This Row],[ACTIVITY_COST]]=0,"Zero","Non")</f>
        <v>Non</v>
      </c>
      <c r="X1339" t="str">
        <f>IF(OR(LEFT(Query13[[#This Row],[MAJOR_LOCATION]],3)="Mit",LEFT(Query13[[#This Row],[MAJOR_LOCATION]],3)="Big"),Query13[[#This Row],[MAJOR_LOCATION]],"Various Facilities")</f>
        <v>Mitchell Generating Plant</v>
      </c>
      <c r="Y1339" s="2" t="str">
        <f>IFERROR(REPLACE(Query13[[#This Row],[ACT_WORK_ORDER_NUMBER]],FIND("ML",Query13[[#This Row],[ACT_WORK_ORDER_NUMBER]],1),2,""),Query13[[#This Row],[ACT_WORK_ORDER_NUMBER]])</f>
        <v>E10656180</v>
      </c>
      <c r="Z1339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33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39" s="2" t="str">
        <f>IFERROR(IF(VLOOKUP(Query13[[#This Row],[ACT_WORK_ORDER_NUMBER]],'WO Lookup'!$B:$J,7,FALSE)="","NA",VLOOKUP(Query13[[#This Row],[ACT_WORK_ORDER_NUMBER]],'WO Lookup'!$B:$J,7,FALSE)),"NA")</f>
        <v>KEPCo ECP</v>
      </c>
      <c r="AC1339" s="2" t="str">
        <f>IF(SUMIFS(Query13[ACTIVITY_COST],Query13[Lead Project],Query13[[#This Row],[Lead Project]],Query13[Facility],Query13[[#This Row],[Facility]])&gt;=500000,"Over $500k","Under")</f>
        <v>Under</v>
      </c>
      <c r="AD1339" s="2" t="str">
        <f>IF(LEFT(Query13[[#This Row],[ASSET_LOCATION]],3)="ARO","ARO",IF(MID(Query13[[#This Row],[Project Type]],5,1)="B","Blanket","CI"))</f>
        <v>Blanket</v>
      </c>
      <c r="AE133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3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3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39" s="2" t="str">
        <f>VLOOKUP(Query13[[#This Row],[WO Less ML]],'Prj Lookup'!C:AU,45,FALSE)</f>
        <v>Capital Blanket</v>
      </c>
      <c r="AI1339" s="2" t="str">
        <f>IF(LEFT(Query13[[#This Row],[Prj Type L3]],3)="Env","Environmental","Non-Environmental")</f>
        <v>Non-Environmental</v>
      </c>
    </row>
    <row r="1340" spans="1:35" x14ac:dyDescent="0.35">
      <c r="A1340" t="s">
        <v>3258</v>
      </c>
      <c r="B1340" t="s">
        <v>1549</v>
      </c>
      <c r="C1340" t="s">
        <v>1550</v>
      </c>
      <c r="D1340" t="s">
        <v>3265</v>
      </c>
      <c r="E1340" t="s">
        <v>1571</v>
      </c>
      <c r="F1340" t="s">
        <v>21</v>
      </c>
      <c r="G1340" t="s">
        <v>18497</v>
      </c>
      <c r="H1340" t="s">
        <v>18498</v>
      </c>
      <c r="I1340" t="s">
        <v>3976</v>
      </c>
      <c r="J1340" t="s">
        <v>3968</v>
      </c>
      <c r="K1340" t="s">
        <v>25</v>
      </c>
      <c r="L1340">
        <v>202312</v>
      </c>
      <c r="M1340" t="s">
        <v>7091</v>
      </c>
      <c r="N1340" t="s">
        <v>7092</v>
      </c>
      <c r="O1340" t="s">
        <v>3259</v>
      </c>
      <c r="P1340" t="s">
        <v>3260</v>
      </c>
      <c r="Q1340" t="s">
        <v>3303</v>
      </c>
      <c r="R1340" t="s">
        <v>24</v>
      </c>
      <c r="S1340" t="s">
        <v>3304</v>
      </c>
      <c r="T1340" s="1">
        <v>0</v>
      </c>
      <c r="U1340" t="str">
        <f>LEFT(Query13[[#This Row],[MONTH_NUMBER]],4)</f>
        <v>2023</v>
      </c>
      <c r="V1340" t="s">
        <v>23024</v>
      </c>
      <c r="W1340" t="str">
        <f>IF(Query13[[#This Row],[ACTIVITY_COST]]=0,"Zero","Non")</f>
        <v>Zero</v>
      </c>
      <c r="X1340" t="str">
        <f>IF(OR(LEFT(Query13[[#This Row],[MAJOR_LOCATION]],3)="Mit",LEFT(Query13[[#This Row],[MAJOR_LOCATION]],3)="Big"),Query13[[#This Row],[MAJOR_LOCATION]],"Various Facilities")</f>
        <v>Mitchell Generating Plant</v>
      </c>
      <c r="Y1340" s="2" t="str">
        <f>IFERROR(REPLACE(Query13[[#This Row],[ACT_WORK_ORDER_NUMBER]],FIND("ML",Query13[[#This Row],[ACT_WORK_ORDER_NUMBER]],1),2,""),Query13[[#This Row],[ACT_WORK_ORDER_NUMBER]])</f>
        <v>E10656180</v>
      </c>
      <c r="Z1340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34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40" s="2" t="str">
        <f>IFERROR(IF(VLOOKUP(Query13[[#This Row],[ACT_WORK_ORDER_NUMBER]],'WO Lookup'!$B:$J,7,FALSE)="","NA",VLOOKUP(Query13[[#This Row],[ACT_WORK_ORDER_NUMBER]],'WO Lookup'!$B:$J,7,FALSE)),"NA")</f>
        <v>KEPCo ECP</v>
      </c>
      <c r="AC1340" s="2" t="str">
        <f>IF(SUMIFS(Query13[ACTIVITY_COST],Query13[Lead Project],Query13[[#This Row],[Lead Project]],Query13[Facility],Query13[[#This Row],[Facility]])&gt;=500000,"Over $500k","Under")</f>
        <v>Under</v>
      </c>
      <c r="AD1340" s="2" t="str">
        <f>IF(LEFT(Query13[[#This Row],[ASSET_LOCATION]],3)="ARO","ARO",IF(MID(Query13[[#This Row],[Project Type]],5,1)="B","Blanket","CI"))</f>
        <v>Blanket</v>
      </c>
      <c r="AE134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4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4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40" s="2" t="str">
        <f>VLOOKUP(Query13[[#This Row],[WO Less ML]],'Prj Lookup'!C:AU,45,FALSE)</f>
        <v>Capital Blanket</v>
      </c>
      <c r="AI1340" s="2" t="str">
        <f>IF(LEFT(Query13[[#This Row],[Prj Type L3]],3)="Env","Environmental","Non-Environmental")</f>
        <v>Non-Environmental</v>
      </c>
    </row>
    <row r="1341" spans="1:35" x14ac:dyDescent="0.35">
      <c r="A1341" t="s">
        <v>3258</v>
      </c>
      <c r="B1341" t="s">
        <v>1549</v>
      </c>
      <c r="C1341" t="s">
        <v>1550</v>
      </c>
      <c r="D1341" t="s">
        <v>3265</v>
      </c>
      <c r="E1341" t="s">
        <v>1571</v>
      </c>
      <c r="F1341" t="s">
        <v>21</v>
      </c>
      <c r="G1341" t="s">
        <v>18497</v>
      </c>
      <c r="H1341" t="s">
        <v>18498</v>
      </c>
      <c r="I1341" t="s">
        <v>3976</v>
      </c>
      <c r="J1341" t="s">
        <v>3968</v>
      </c>
      <c r="K1341" t="s">
        <v>25</v>
      </c>
      <c r="L1341">
        <v>202401</v>
      </c>
      <c r="M1341" t="s">
        <v>7361</v>
      </c>
      <c r="N1341" t="s">
        <v>7103</v>
      </c>
      <c r="O1341" t="s">
        <v>3259</v>
      </c>
      <c r="P1341" t="s">
        <v>3260</v>
      </c>
      <c r="Q1341" t="s">
        <v>3303</v>
      </c>
      <c r="R1341" t="s">
        <v>24</v>
      </c>
      <c r="S1341" t="s">
        <v>3304</v>
      </c>
      <c r="T1341" s="1">
        <v>0</v>
      </c>
      <c r="U1341" t="str">
        <f>LEFT(Query13[[#This Row],[MONTH_NUMBER]],4)</f>
        <v>2024</v>
      </c>
      <c r="V1341" t="s">
        <v>23024</v>
      </c>
      <c r="W1341" t="str">
        <f>IF(Query13[[#This Row],[ACTIVITY_COST]]=0,"Zero","Non")</f>
        <v>Zero</v>
      </c>
      <c r="X1341" t="str">
        <f>IF(OR(LEFT(Query13[[#This Row],[MAJOR_LOCATION]],3)="Mit",LEFT(Query13[[#This Row],[MAJOR_LOCATION]],3)="Big"),Query13[[#This Row],[MAJOR_LOCATION]],"Various Facilities")</f>
        <v>Mitchell Generating Plant</v>
      </c>
      <c r="Y1341" s="2" t="str">
        <f>IFERROR(REPLACE(Query13[[#This Row],[ACT_WORK_ORDER_NUMBER]],FIND("ML",Query13[[#This Row],[ACT_WORK_ORDER_NUMBER]],1),2,""),Query13[[#This Row],[ACT_WORK_ORDER_NUMBER]])</f>
        <v>E10656180</v>
      </c>
      <c r="Z1341" s="2" t="str">
        <f>IF(LEFT(Query13[[#This Row],[WO Less ML]],3)="ARO","ARO",IF(LEFT(Query13[[#This Row],[WO Less ML]],3)="PTR","Property Transfer",VLOOKUP(Query13[[#This Row],[WO Less ML]],'Prj Lookup'!C:AJ,34,FALSE)))</f>
        <v>MLWEPVALV ML E Valve Replacements</v>
      </c>
      <c r="AA1341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41" s="2" t="str">
        <f>IFERROR(IF(VLOOKUP(Query13[[#This Row],[ACT_WORK_ORDER_NUMBER]],'WO Lookup'!$B:$J,7,FALSE)="","NA",VLOOKUP(Query13[[#This Row],[ACT_WORK_ORDER_NUMBER]],'WO Lookup'!$B:$J,7,FALSE)),"NA")</f>
        <v>KEPCo ECP</v>
      </c>
      <c r="AC1341" s="2" t="str">
        <f>IF(SUMIFS(Query13[ACTIVITY_COST],Query13[Lead Project],Query13[[#This Row],[Lead Project]],Query13[Facility],Query13[[#This Row],[Facility]])&gt;=500000,"Over $500k","Under")</f>
        <v>Under</v>
      </c>
      <c r="AD1341" s="2" t="str">
        <f>IF(LEFT(Query13[[#This Row],[ASSET_LOCATION]],3)="ARO","ARO",IF(MID(Query13[[#This Row],[Project Type]],5,1)="B","Blanket","CI"))</f>
        <v>Blanket</v>
      </c>
      <c r="AE134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4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4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41" s="2" t="str">
        <f>VLOOKUP(Query13[[#This Row],[WO Less ML]],'Prj Lookup'!C:AU,45,FALSE)</f>
        <v>Capital Blanket</v>
      </c>
      <c r="AI1341" s="2" t="str">
        <f>IF(LEFT(Query13[[#This Row],[Prj Type L3]],3)="Env","Environmental","Non-Environmental")</f>
        <v>Non-Environmental</v>
      </c>
    </row>
    <row r="1342" spans="1:35" x14ac:dyDescent="0.35">
      <c r="A1342" t="s">
        <v>3258</v>
      </c>
      <c r="B1342" t="s">
        <v>1549</v>
      </c>
      <c r="C1342" t="s">
        <v>1550</v>
      </c>
      <c r="D1342" t="s">
        <v>3265</v>
      </c>
      <c r="E1342" t="s">
        <v>1571</v>
      </c>
      <c r="F1342" t="s">
        <v>21</v>
      </c>
      <c r="G1342" t="s">
        <v>18231</v>
      </c>
      <c r="H1342" t="s">
        <v>18232</v>
      </c>
      <c r="I1342" t="s">
        <v>4008</v>
      </c>
      <c r="J1342" t="s">
        <v>3968</v>
      </c>
      <c r="K1342" t="s">
        <v>25</v>
      </c>
      <c r="L1342">
        <v>202309</v>
      </c>
      <c r="M1342" t="s">
        <v>7088</v>
      </c>
      <c r="N1342" t="s">
        <v>3968</v>
      </c>
      <c r="O1342" t="s">
        <v>3259</v>
      </c>
      <c r="P1342" t="s">
        <v>3260</v>
      </c>
      <c r="Q1342" t="s">
        <v>3303</v>
      </c>
      <c r="R1342" t="s">
        <v>24</v>
      </c>
      <c r="S1342" t="s">
        <v>3314</v>
      </c>
      <c r="T1342" s="1">
        <v>5445.3</v>
      </c>
      <c r="U1342" t="str">
        <f>LEFT(Query13[[#This Row],[MONTH_NUMBER]],4)</f>
        <v>2023</v>
      </c>
      <c r="V1342" t="s">
        <v>23024</v>
      </c>
      <c r="W1342" t="str">
        <f>IF(Query13[[#This Row],[ACTIVITY_COST]]=0,"Zero","Non")</f>
        <v>Non</v>
      </c>
      <c r="X1342" t="str">
        <f>IF(OR(LEFT(Query13[[#This Row],[MAJOR_LOCATION]],3)="Mit",LEFT(Query13[[#This Row],[MAJOR_LOCATION]],3)="Big"),Query13[[#This Row],[MAJOR_LOCATION]],"Various Facilities")</f>
        <v>Mitchell Generating Plant</v>
      </c>
      <c r="Y1342" s="2" t="str">
        <f>IFERROR(REPLACE(Query13[[#This Row],[ACT_WORK_ORDER_NUMBER]],FIND("ML",Query13[[#This Row],[ACT_WORK_ORDER_NUMBER]],1),2,""),Query13[[#This Row],[ACT_WORK_ORDER_NUMBER]])</f>
        <v>E10660255</v>
      </c>
      <c r="Z1342" s="2" t="str">
        <f>IF(LEFT(Query13[[#This Row],[WO Less ML]],3)="ARO","ARO",IF(LEFT(Query13[[#This Row],[WO Less ML]],3)="PTR","Property Transfer",VLOOKUP(Query13[[#This Row],[WO Less ML]],'Prj Lookup'!C:AJ,34,FALSE)))</f>
        <v>MLWVPGRBX ML V Gearbox Replacements</v>
      </c>
      <c r="AA134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42" s="2" t="str">
        <f>IFERROR(IF(VLOOKUP(Query13[[#This Row],[ACT_WORK_ORDER_NUMBER]],'WO Lookup'!$B:$J,7,FALSE)="","NA",VLOOKUP(Query13[[#This Row],[ACT_WORK_ORDER_NUMBER]],'WO Lookup'!$B:$J,7,FALSE)),"NA")</f>
        <v>KEPCo FGD</v>
      </c>
      <c r="AC1342" s="2" t="str">
        <f>IF(SUMIFS(Query13[ACTIVITY_COST],Query13[Lead Project],Query13[[#This Row],[Lead Project]],Query13[Facility],Query13[[#This Row],[Facility]])&gt;=500000,"Over $500k","Under")</f>
        <v>Under</v>
      </c>
      <c r="AD1342" s="2" t="str">
        <f>IF(LEFT(Query13[[#This Row],[ASSET_LOCATION]],3)="ARO","ARO",IF(MID(Query13[[#This Row],[Project Type]],5,1)="B","Blanket","CI"))</f>
        <v>Blanket</v>
      </c>
      <c r="AE134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4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4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42" s="2" t="str">
        <f>VLOOKUP(Query13[[#This Row],[WO Less ML]],'Prj Lookup'!C:AU,45,FALSE)</f>
        <v>Environmental Blankets</v>
      </c>
      <c r="AI1342" s="2" t="str">
        <f>IF(LEFT(Query13[[#This Row],[Prj Type L3]],3)="Env","Environmental","Non-Environmental")</f>
        <v>Environmental</v>
      </c>
    </row>
    <row r="1343" spans="1:35" x14ac:dyDescent="0.35">
      <c r="A1343" t="s">
        <v>3258</v>
      </c>
      <c r="B1343" t="s">
        <v>1549</v>
      </c>
      <c r="C1343" t="s">
        <v>1550</v>
      </c>
      <c r="D1343" t="s">
        <v>3265</v>
      </c>
      <c r="E1343" t="s">
        <v>1571</v>
      </c>
      <c r="F1343" t="s">
        <v>21</v>
      </c>
      <c r="G1343" t="s">
        <v>18231</v>
      </c>
      <c r="H1343" t="s">
        <v>18232</v>
      </c>
      <c r="I1343" t="s">
        <v>4008</v>
      </c>
      <c r="J1343" t="s">
        <v>3968</v>
      </c>
      <c r="K1343" t="s">
        <v>25</v>
      </c>
      <c r="L1343">
        <v>202309</v>
      </c>
      <c r="M1343" t="s">
        <v>7089</v>
      </c>
      <c r="N1343" t="s">
        <v>3968</v>
      </c>
      <c r="O1343" t="s">
        <v>3259</v>
      </c>
      <c r="P1343" t="s">
        <v>3260</v>
      </c>
      <c r="Q1343" t="s">
        <v>3303</v>
      </c>
      <c r="R1343" t="s">
        <v>24</v>
      </c>
      <c r="S1343" t="s">
        <v>3314</v>
      </c>
      <c r="T1343" s="1">
        <v>-10.78</v>
      </c>
      <c r="U1343" t="str">
        <f>LEFT(Query13[[#This Row],[MONTH_NUMBER]],4)</f>
        <v>2023</v>
      </c>
      <c r="V1343" t="s">
        <v>23024</v>
      </c>
      <c r="W1343" t="str">
        <f>IF(Query13[[#This Row],[ACTIVITY_COST]]=0,"Zero","Non")</f>
        <v>Non</v>
      </c>
      <c r="X1343" t="str">
        <f>IF(OR(LEFT(Query13[[#This Row],[MAJOR_LOCATION]],3)="Mit",LEFT(Query13[[#This Row],[MAJOR_LOCATION]],3)="Big"),Query13[[#This Row],[MAJOR_LOCATION]],"Various Facilities")</f>
        <v>Mitchell Generating Plant</v>
      </c>
      <c r="Y1343" s="2" t="str">
        <f>IFERROR(REPLACE(Query13[[#This Row],[ACT_WORK_ORDER_NUMBER]],FIND("ML",Query13[[#This Row],[ACT_WORK_ORDER_NUMBER]],1),2,""),Query13[[#This Row],[ACT_WORK_ORDER_NUMBER]])</f>
        <v>E10660255</v>
      </c>
      <c r="Z1343" s="2" t="str">
        <f>IF(LEFT(Query13[[#This Row],[WO Less ML]],3)="ARO","ARO",IF(LEFT(Query13[[#This Row],[WO Less ML]],3)="PTR","Property Transfer",VLOOKUP(Query13[[#This Row],[WO Less ML]],'Prj Lookup'!C:AJ,34,FALSE)))</f>
        <v>MLWVPGRBX ML V Gearbox Replacements</v>
      </c>
      <c r="AA134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43" s="2" t="str">
        <f>IFERROR(IF(VLOOKUP(Query13[[#This Row],[ACT_WORK_ORDER_NUMBER]],'WO Lookup'!$B:$J,7,FALSE)="","NA",VLOOKUP(Query13[[#This Row],[ACT_WORK_ORDER_NUMBER]],'WO Lookup'!$B:$J,7,FALSE)),"NA")</f>
        <v>KEPCo FGD</v>
      </c>
      <c r="AC1343" s="2" t="str">
        <f>IF(SUMIFS(Query13[ACTIVITY_COST],Query13[Lead Project],Query13[[#This Row],[Lead Project]],Query13[Facility],Query13[[#This Row],[Facility]])&gt;=500000,"Over $500k","Under")</f>
        <v>Under</v>
      </c>
      <c r="AD1343" s="2" t="str">
        <f>IF(LEFT(Query13[[#This Row],[ASSET_LOCATION]],3)="ARO","ARO",IF(MID(Query13[[#This Row],[Project Type]],5,1)="B","Blanket","CI"))</f>
        <v>Blanket</v>
      </c>
      <c r="AE134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4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4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43" s="2" t="str">
        <f>VLOOKUP(Query13[[#This Row],[WO Less ML]],'Prj Lookup'!C:AU,45,FALSE)</f>
        <v>Environmental Blankets</v>
      </c>
      <c r="AI1343" s="2" t="str">
        <f>IF(LEFT(Query13[[#This Row],[Prj Type L3]],3)="Env","Environmental","Non-Environmental")</f>
        <v>Environmental</v>
      </c>
    </row>
    <row r="1344" spans="1:35" x14ac:dyDescent="0.35">
      <c r="A1344" t="s">
        <v>3258</v>
      </c>
      <c r="B1344" t="s">
        <v>1549</v>
      </c>
      <c r="C1344" t="s">
        <v>1550</v>
      </c>
      <c r="D1344" t="s">
        <v>3265</v>
      </c>
      <c r="E1344" t="s">
        <v>1571</v>
      </c>
      <c r="F1344" t="s">
        <v>21</v>
      </c>
      <c r="G1344" t="s">
        <v>18231</v>
      </c>
      <c r="H1344" t="s">
        <v>18232</v>
      </c>
      <c r="I1344" t="s">
        <v>4008</v>
      </c>
      <c r="J1344" t="s">
        <v>3968</v>
      </c>
      <c r="K1344" t="s">
        <v>25</v>
      </c>
      <c r="L1344">
        <v>202312</v>
      </c>
      <c r="M1344" t="s">
        <v>7091</v>
      </c>
      <c r="N1344" t="s">
        <v>7092</v>
      </c>
      <c r="O1344" t="s">
        <v>3259</v>
      </c>
      <c r="P1344" t="s">
        <v>3260</v>
      </c>
      <c r="Q1344" t="s">
        <v>3303</v>
      </c>
      <c r="R1344" t="s">
        <v>24</v>
      </c>
      <c r="S1344" t="s">
        <v>3314</v>
      </c>
      <c r="T1344" s="1">
        <v>0</v>
      </c>
      <c r="U1344" t="str">
        <f>LEFT(Query13[[#This Row],[MONTH_NUMBER]],4)</f>
        <v>2023</v>
      </c>
      <c r="V1344" t="s">
        <v>23024</v>
      </c>
      <c r="W1344" t="str">
        <f>IF(Query13[[#This Row],[ACTIVITY_COST]]=0,"Zero","Non")</f>
        <v>Zero</v>
      </c>
      <c r="X1344" t="str">
        <f>IF(OR(LEFT(Query13[[#This Row],[MAJOR_LOCATION]],3)="Mit",LEFT(Query13[[#This Row],[MAJOR_LOCATION]],3)="Big"),Query13[[#This Row],[MAJOR_LOCATION]],"Various Facilities")</f>
        <v>Mitchell Generating Plant</v>
      </c>
      <c r="Y1344" s="2" t="str">
        <f>IFERROR(REPLACE(Query13[[#This Row],[ACT_WORK_ORDER_NUMBER]],FIND("ML",Query13[[#This Row],[ACT_WORK_ORDER_NUMBER]],1),2,""),Query13[[#This Row],[ACT_WORK_ORDER_NUMBER]])</f>
        <v>E10660255</v>
      </c>
      <c r="Z1344" s="2" t="str">
        <f>IF(LEFT(Query13[[#This Row],[WO Less ML]],3)="ARO","ARO",IF(LEFT(Query13[[#This Row],[WO Less ML]],3)="PTR","Property Transfer",VLOOKUP(Query13[[#This Row],[WO Less ML]],'Prj Lookup'!C:AJ,34,FALSE)))</f>
        <v>MLWVPGRBX ML V Gearbox Replacements</v>
      </c>
      <c r="AA1344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44" s="2" t="str">
        <f>IFERROR(IF(VLOOKUP(Query13[[#This Row],[ACT_WORK_ORDER_NUMBER]],'WO Lookup'!$B:$J,7,FALSE)="","NA",VLOOKUP(Query13[[#This Row],[ACT_WORK_ORDER_NUMBER]],'WO Lookup'!$B:$J,7,FALSE)),"NA")</f>
        <v>KEPCo FGD</v>
      </c>
      <c r="AC1344" s="2" t="str">
        <f>IF(SUMIFS(Query13[ACTIVITY_COST],Query13[Lead Project],Query13[[#This Row],[Lead Project]],Query13[Facility],Query13[[#This Row],[Facility]])&gt;=500000,"Over $500k","Under")</f>
        <v>Under</v>
      </c>
      <c r="AD1344" s="2" t="str">
        <f>IF(LEFT(Query13[[#This Row],[ASSET_LOCATION]],3)="ARO","ARO",IF(MID(Query13[[#This Row],[Project Type]],5,1)="B","Blanket","CI"))</f>
        <v>Blanket</v>
      </c>
      <c r="AE134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4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4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44" s="2" t="str">
        <f>VLOOKUP(Query13[[#This Row],[WO Less ML]],'Prj Lookup'!C:AU,45,FALSE)</f>
        <v>Environmental Blankets</v>
      </c>
      <c r="AI1344" s="2" t="str">
        <f>IF(LEFT(Query13[[#This Row],[Prj Type L3]],3)="Env","Environmental","Non-Environmental")</f>
        <v>Environmental</v>
      </c>
    </row>
    <row r="1345" spans="1:35" x14ac:dyDescent="0.35">
      <c r="A1345" t="s">
        <v>3258</v>
      </c>
      <c r="B1345" t="s">
        <v>1549</v>
      </c>
      <c r="C1345" t="s">
        <v>1550</v>
      </c>
      <c r="D1345" t="s">
        <v>3265</v>
      </c>
      <c r="E1345" t="s">
        <v>1571</v>
      </c>
      <c r="F1345" t="s">
        <v>21</v>
      </c>
      <c r="G1345" t="s">
        <v>18231</v>
      </c>
      <c r="H1345" t="s">
        <v>18232</v>
      </c>
      <c r="I1345" t="s">
        <v>4008</v>
      </c>
      <c r="J1345" t="s">
        <v>3968</v>
      </c>
      <c r="K1345" t="s">
        <v>25</v>
      </c>
      <c r="L1345">
        <v>202401</v>
      </c>
      <c r="M1345" t="s">
        <v>7361</v>
      </c>
      <c r="N1345" t="s">
        <v>7103</v>
      </c>
      <c r="O1345" t="s">
        <v>3259</v>
      </c>
      <c r="P1345" t="s">
        <v>3260</v>
      </c>
      <c r="Q1345" t="s">
        <v>3303</v>
      </c>
      <c r="R1345" t="s">
        <v>24</v>
      </c>
      <c r="S1345" t="s">
        <v>3314</v>
      </c>
      <c r="T1345" s="1">
        <v>0</v>
      </c>
      <c r="U1345" t="str">
        <f>LEFT(Query13[[#This Row],[MONTH_NUMBER]],4)</f>
        <v>2024</v>
      </c>
      <c r="V1345" t="s">
        <v>23024</v>
      </c>
      <c r="W1345" t="str">
        <f>IF(Query13[[#This Row],[ACTIVITY_COST]]=0,"Zero","Non")</f>
        <v>Zero</v>
      </c>
      <c r="X1345" t="str">
        <f>IF(OR(LEFT(Query13[[#This Row],[MAJOR_LOCATION]],3)="Mit",LEFT(Query13[[#This Row],[MAJOR_LOCATION]],3)="Big"),Query13[[#This Row],[MAJOR_LOCATION]],"Various Facilities")</f>
        <v>Mitchell Generating Plant</v>
      </c>
      <c r="Y1345" s="2" t="str">
        <f>IFERROR(REPLACE(Query13[[#This Row],[ACT_WORK_ORDER_NUMBER]],FIND("ML",Query13[[#This Row],[ACT_WORK_ORDER_NUMBER]],1),2,""),Query13[[#This Row],[ACT_WORK_ORDER_NUMBER]])</f>
        <v>E10660255</v>
      </c>
      <c r="Z1345" s="2" t="str">
        <f>IF(LEFT(Query13[[#This Row],[WO Less ML]],3)="ARO","ARO",IF(LEFT(Query13[[#This Row],[WO Less ML]],3)="PTR","Property Transfer",VLOOKUP(Query13[[#This Row],[WO Less ML]],'Prj Lookup'!C:AJ,34,FALSE)))</f>
        <v>MLWVPGRBX ML V Gearbox Replacements</v>
      </c>
      <c r="AA1345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45" s="2" t="str">
        <f>IFERROR(IF(VLOOKUP(Query13[[#This Row],[ACT_WORK_ORDER_NUMBER]],'WO Lookup'!$B:$J,7,FALSE)="","NA",VLOOKUP(Query13[[#This Row],[ACT_WORK_ORDER_NUMBER]],'WO Lookup'!$B:$J,7,FALSE)),"NA")</f>
        <v>KEPCo FGD</v>
      </c>
      <c r="AC1345" s="2" t="str">
        <f>IF(SUMIFS(Query13[ACTIVITY_COST],Query13[Lead Project],Query13[[#This Row],[Lead Project]],Query13[Facility],Query13[[#This Row],[Facility]])&gt;=500000,"Over $500k","Under")</f>
        <v>Under</v>
      </c>
      <c r="AD1345" s="2" t="str">
        <f>IF(LEFT(Query13[[#This Row],[ASSET_LOCATION]],3)="ARO","ARO",IF(MID(Query13[[#This Row],[Project Type]],5,1)="B","Blanket","CI"))</f>
        <v>Blanket</v>
      </c>
      <c r="AE134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4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4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45" s="2" t="str">
        <f>VLOOKUP(Query13[[#This Row],[WO Less ML]],'Prj Lookup'!C:AU,45,FALSE)</f>
        <v>Environmental Blankets</v>
      </c>
      <c r="AI1345" s="2" t="str">
        <f>IF(LEFT(Query13[[#This Row],[Prj Type L3]],3)="Env","Environmental","Non-Environmental")</f>
        <v>Environmental</v>
      </c>
    </row>
    <row r="1346" spans="1:35" x14ac:dyDescent="0.35">
      <c r="A1346" t="s">
        <v>3258</v>
      </c>
      <c r="B1346" t="s">
        <v>1549</v>
      </c>
      <c r="C1346" t="s">
        <v>1550</v>
      </c>
      <c r="D1346" t="s">
        <v>3265</v>
      </c>
      <c r="E1346" t="s">
        <v>1571</v>
      </c>
      <c r="F1346" t="s">
        <v>21</v>
      </c>
      <c r="G1346" t="s">
        <v>18524</v>
      </c>
      <c r="H1346" t="s">
        <v>18525</v>
      </c>
      <c r="I1346" t="s">
        <v>4469</v>
      </c>
      <c r="J1346" t="s">
        <v>3968</v>
      </c>
      <c r="K1346" t="s">
        <v>25</v>
      </c>
      <c r="L1346">
        <v>202309</v>
      </c>
      <c r="M1346" t="s">
        <v>7088</v>
      </c>
      <c r="N1346" t="s">
        <v>3968</v>
      </c>
      <c r="O1346" t="s">
        <v>3259</v>
      </c>
      <c r="P1346" t="s">
        <v>3260</v>
      </c>
      <c r="Q1346" t="s">
        <v>3303</v>
      </c>
      <c r="R1346" t="s">
        <v>24</v>
      </c>
      <c r="S1346" t="s">
        <v>3314</v>
      </c>
      <c r="T1346" s="1">
        <v>543.12</v>
      </c>
      <c r="U1346" t="str">
        <f>LEFT(Query13[[#This Row],[MONTH_NUMBER]],4)</f>
        <v>2023</v>
      </c>
      <c r="V1346" t="s">
        <v>23024</v>
      </c>
      <c r="W1346" t="str">
        <f>IF(Query13[[#This Row],[ACTIVITY_COST]]=0,"Zero","Non")</f>
        <v>Non</v>
      </c>
      <c r="X1346" t="str">
        <f>IF(OR(LEFT(Query13[[#This Row],[MAJOR_LOCATION]],3)="Mit",LEFT(Query13[[#This Row],[MAJOR_LOCATION]],3)="Big"),Query13[[#This Row],[MAJOR_LOCATION]],"Various Facilities")</f>
        <v>Mitchell Generating Plant</v>
      </c>
      <c r="Y1346" s="2" t="str">
        <f>IFERROR(REPLACE(Query13[[#This Row],[ACT_WORK_ORDER_NUMBER]],FIND("ML",Query13[[#This Row],[ACT_WORK_ORDER_NUMBER]],1),2,""),Query13[[#This Row],[ACT_WORK_ORDER_NUMBER]])</f>
        <v>E10661299</v>
      </c>
      <c r="Z134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4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46" s="2" t="str">
        <f>IFERROR(IF(VLOOKUP(Query13[[#This Row],[ACT_WORK_ORDER_NUMBER]],'WO Lookup'!$B:$J,7,FALSE)="","NA",VLOOKUP(Query13[[#This Row],[ACT_WORK_ORDER_NUMBER]],'WO Lookup'!$B:$J,7,FALSE)),"NA")</f>
        <v>NA</v>
      </c>
      <c r="AC1346" s="2" t="str">
        <f>IF(SUMIFS(Query13[ACTIVITY_COST],Query13[Lead Project],Query13[[#This Row],[Lead Project]],Query13[Facility],Query13[[#This Row],[Facility]])&gt;=500000,"Over $500k","Under")</f>
        <v>Under</v>
      </c>
      <c r="AD1346" s="2" t="str">
        <f>IF(LEFT(Query13[[#This Row],[ASSET_LOCATION]],3)="ARO","ARO",IF(MID(Query13[[#This Row],[Project Type]],5,1)="B","Blanket","CI"))</f>
        <v>Blanket</v>
      </c>
      <c r="AE134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4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4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46" s="2" t="str">
        <f>VLOOKUP(Query13[[#This Row],[WO Less ML]],'Prj Lookup'!C:AU,45,FALSE)</f>
        <v>Capital Blanket</v>
      </c>
      <c r="AI1346" s="2" t="str">
        <f>IF(LEFT(Query13[[#This Row],[Prj Type L3]],3)="Env","Environmental","Non-Environmental")</f>
        <v>Non-Environmental</v>
      </c>
    </row>
    <row r="1347" spans="1:35" x14ac:dyDescent="0.35">
      <c r="A1347" t="s">
        <v>3258</v>
      </c>
      <c r="B1347" t="s">
        <v>1549</v>
      </c>
      <c r="C1347" t="s">
        <v>1550</v>
      </c>
      <c r="D1347" t="s">
        <v>3265</v>
      </c>
      <c r="E1347" t="s">
        <v>1571</v>
      </c>
      <c r="F1347" t="s">
        <v>21</v>
      </c>
      <c r="G1347" t="s">
        <v>18524</v>
      </c>
      <c r="H1347" t="s">
        <v>18525</v>
      </c>
      <c r="I1347" t="s">
        <v>4469</v>
      </c>
      <c r="J1347" t="s">
        <v>3968</v>
      </c>
      <c r="K1347" t="s">
        <v>25</v>
      </c>
      <c r="L1347">
        <v>202309</v>
      </c>
      <c r="M1347" t="s">
        <v>7089</v>
      </c>
      <c r="N1347" t="s">
        <v>3968</v>
      </c>
      <c r="O1347" t="s">
        <v>3259</v>
      </c>
      <c r="P1347" t="s">
        <v>3260</v>
      </c>
      <c r="Q1347" t="s">
        <v>3303</v>
      </c>
      <c r="R1347" t="s">
        <v>24</v>
      </c>
      <c r="S1347" t="s">
        <v>3314</v>
      </c>
      <c r="T1347" s="1">
        <v>-1.1200000000000001</v>
      </c>
      <c r="U1347" t="str">
        <f>LEFT(Query13[[#This Row],[MONTH_NUMBER]],4)</f>
        <v>2023</v>
      </c>
      <c r="V1347" t="s">
        <v>23024</v>
      </c>
      <c r="W1347" t="str">
        <f>IF(Query13[[#This Row],[ACTIVITY_COST]]=0,"Zero","Non")</f>
        <v>Non</v>
      </c>
      <c r="X1347" t="str">
        <f>IF(OR(LEFT(Query13[[#This Row],[MAJOR_LOCATION]],3)="Mit",LEFT(Query13[[#This Row],[MAJOR_LOCATION]],3)="Big"),Query13[[#This Row],[MAJOR_LOCATION]],"Various Facilities")</f>
        <v>Mitchell Generating Plant</v>
      </c>
      <c r="Y1347" s="2" t="str">
        <f>IFERROR(REPLACE(Query13[[#This Row],[ACT_WORK_ORDER_NUMBER]],FIND("ML",Query13[[#This Row],[ACT_WORK_ORDER_NUMBER]],1),2,""),Query13[[#This Row],[ACT_WORK_ORDER_NUMBER]])</f>
        <v>E10661299</v>
      </c>
      <c r="Z134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4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47" s="2" t="str">
        <f>IFERROR(IF(VLOOKUP(Query13[[#This Row],[ACT_WORK_ORDER_NUMBER]],'WO Lookup'!$B:$J,7,FALSE)="","NA",VLOOKUP(Query13[[#This Row],[ACT_WORK_ORDER_NUMBER]],'WO Lookup'!$B:$J,7,FALSE)),"NA")</f>
        <v>NA</v>
      </c>
      <c r="AC1347" s="2" t="str">
        <f>IF(SUMIFS(Query13[ACTIVITY_COST],Query13[Lead Project],Query13[[#This Row],[Lead Project]],Query13[Facility],Query13[[#This Row],[Facility]])&gt;=500000,"Over $500k","Under")</f>
        <v>Under</v>
      </c>
      <c r="AD1347" s="2" t="str">
        <f>IF(LEFT(Query13[[#This Row],[ASSET_LOCATION]],3)="ARO","ARO",IF(MID(Query13[[#This Row],[Project Type]],5,1)="B","Blanket","CI"))</f>
        <v>Blanket</v>
      </c>
      <c r="AE134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4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4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47" s="2" t="str">
        <f>VLOOKUP(Query13[[#This Row],[WO Less ML]],'Prj Lookup'!C:AU,45,FALSE)</f>
        <v>Capital Blanket</v>
      </c>
      <c r="AI1347" s="2" t="str">
        <f>IF(LEFT(Query13[[#This Row],[Prj Type L3]],3)="Env","Environmental","Non-Environmental")</f>
        <v>Non-Environmental</v>
      </c>
    </row>
    <row r="1348" spans="1:35" x14ac:dyDescent="0.35">
      <c r="A1348" t="s">
        <v>3258</v>
      </c>
      <c r="B1348" t="s">
        <v>1549</v>
      </c>
      <c r="C1348" t="s">
        <v>1550</v>
      </c>
      <c r="D1348" t="s">
        <v>3265</v>
      </c>
      <c r="E1348" t="s">
        <v>1571</v>
      </c>
      <c r="F1348" t="s">
        <v>21</v>
      </c>
      <c r="G1348" t="s">
        <v>18524</v>
      </c>
      <c r="H1348" t="s">
        <v>18525</v>
      </c>
      <c r="I1348" t="s">
        <v>4469</v>
      </c>
      <c r="J1348" t="s">
        <v>3968</v>
      </c>
      <c r="K1348" t="s">
        <v>25</v>
      </c>
      <c r="L1348">
        <v>202312</v>
      </c>
      <c r="M1348" t="s">
        <v>7091</v>
      </c>
      <c r="N1348" t="s">
        <v>7092</v>
      </c>
      <c r="O1348" t="s">
        <v>3259</v>
      </c>
      <c r="P1348" t="s">
        <v>3260</v>
      </c>
      <c r="Q1348" t="s">
        <v>3303</v>
      </c>
      <c r="R1348" t="s">
        <v>24</v>
      </c>
      <c r="S1348" t="s">
        <v>3314</v>
      </c>
      <c r="T1348" s="1">
        <v>0</v>
      </c>
      <c r="U1348" t="str">
        <f>LEFT(Query13[[#This Row],[MONTH_NUMBER]],4)</f>
        <v>2023</v>
      </c>
      <c r="V1348" t="s">
        <v>23024</v>
      </c>
      <c r="W1348" t="str">
        <f>IF(Query13[[#This Row],[ACTIVITY_COST]]=0,"Zero","Non")</f>
        <v>Zero</v>
      </c>
      <c r="X1348" t="str">
        <f>IF(OR(LEFT(Query13[[#This Row],[MAJOR_LOCATION]],3)="Mit",LEFT(Query13[[#This Row],[MAJOR_LOCATION]],3)="Big"),Query13[[#This Row],[MAJOR_LOCATION]],"Various Facilities")</f>
        <v>Mitchell Generating Plant</v>
      </c>
      <c r="Y1348" s="2" t="str">
        <f>IFERROR(REPLACE(Query13[[#This Row],[ACT_WORK_ORDER_NUMBER]],FIND("ML",Query13[[#This Row],[ACT_WORK_ORDER_NUMBER]],1),2,""),Query13[[#This Row],[ACT_WORK_ORDER_NUMBER]])</f>
        <v>E10661299</v>
      </c>
      <c r="Z1348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4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48" s="2" t="str">
        <f>IFERROR(IF(VLOOKUP(Query13[[#This Row],[ACT_WORK_ORDER_NUMBER]],'WO Lookup'!$B:$J,7,FALSE)="","NA",VLOOKUP(Query13[[#This Row],[ACT_WORK_ORDER_NUMBER]],'WO Lookup'!$B:$J,7,FALSE)),"NA")</f>
        <v>NA</v>
      </c>
      <c r="AC1348" s="2" t="str">
        <f>IF(SUMIFS(Query13[ACTIVITY_COST],Query13[Lead Project],Query13[[#This Row],[Lead Project]],Query13[Facility],Query13[[#This Row],[Facility]])&gt;=500000,"Over $500k","Under")</f>
        <v>Under</v>
      </c>
      <c r="AD1348" s="2" t="str">
        <f>IF(LEFT(Query13[[#This Row],[ASSET_LOCATION]],3)="ARO","ARO",IF(MID(Query13[[#This Row],[Project Type]],5,1)="B","Blanket","CI"))</f>
        <v>Blanket</v>
      </c>
      <c r="AE134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4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4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48" s="2" t="str">
        <f>VLOOKUP(Query13[[#This Row],[WO Less ML]],'Prj Lookup'!C:AU,45,FALSE)</f>
        <v>Capital Blanket</v>
      </c>
      <c r="AI1348" s="2" t="str">
        <f>IF(LEFT(Query13[[#This Row],[Prj Type L3]],3)="Env","Environmental","Non-Environmental")</f>
        <v>Non-Environmental</v>
      </c>
    </row>
    <row r="1349" spans="1:35" x14ac:dyDescent="0.35">
      <c r="A1349" t="s">
        <v>3258</v>
      </c>
      <c r="B1349" t="s">
        <v>1549</v>
      </c>
      <c r="C1349" t="s">
        <v>1550</v>
      </c>
      <c r="D1349" t="s">
        <v>3265</v>
      </c>
      <c r="E1349" t="s">
        <v>1571</v>
      </c>
      <c r="F1349" t="s">
        <v>21</v>
      </c>
      <c r="G1349" t="s">
        <v>18524</v>
      </c>
      <c r="H1349" t="s">
        <v>18525</v>
      </c>
      <c r="I1349" t="s">
        <v>4469</v>
      </c>
      <c r="J1349" t="s">
        <v>3968</v>
      </c>
      <c r="K1349" t="s">
        <v>25</v>
      </c>
      <c r="L1349">
        <v>202401</v>
      </c>
      <c r="M1349" t="s">
        <v>7361</v>
      </c>
      <c r="N1349" t="s">
        <v>7103</v>
      </c>
      <c r="O1349" t="s">
        <v>3259</v>
      </c>
      <c r="P1349" t="s">
        <v>3260</v>
      </c>
      <c r="Q1349" t="s">
        <v>3303</v>
      </c>
      <c r="R1349" t="s">
        <v>24</v>
      </c>
      <c r="S1349" t="s">
        <v>3314</v>
      </c>
      <c r="T1349" s="1">
        <v>0</v>
      </c>
      <c r="U1349" t="str">
        <f>LEFT(Query13[[#This Row],[MONTH_NUMBER]],4)</f>
        <v>2024</v>
      </c>
      <c r="V1349" t="s">
        <v>23024</v>
      </c>
      <c r="W1349" t="str">
        <f>IF(Query13[[#This Row],[ACTIVITY_COST]]=0,"Zero","Non")</f>
        <v>Zero</v>
      </c>
      <c r="X1349" t="str">
        <f>IF(OR(LEFT(Query13[[#This Row],[MAJOR_LOCATION]],3)="Mit",LEFT(Query13[[#This Row],[MAJOR_LOCATION]],3)="Big"),Query13[[#This Row],[MAJOR_LOCATION]],"Various Facilities")</f>
        <v>Mitchell Generating Plant</v>
      </c>
      <c r="Y1349" s="2" t="str">
        <f>IFERROR(REPLACE(Query13[[#This Row],[ACT_WORK_ORDER_NUMBER]],FIND("ML",Query13[[#This Row],[ACT_WORK_ORDER_NUMBER]],1),2,""),Query13[[#This Row],[ACT_WORK_ORDER_NUMBER]])</f>
        <v>E10661299</v>
      </c>
      <c r="Z1349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4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49" s="2" t="str">
        <f>IFERROR(IF(VLOOKUP(Query13[[#This Row],[ACT_WORK_ORDER_NUMBER]],'WO Lookup'!$B:$J,7,FALSE)="","NA",VLOOKUP(Query13[[#This Row],[ACT_WORK_ORDER_NUMBER]],'WO Lookup'!$B:$J,7,FALSE)),"NA")</f>
        <v>NA</v>
      </c>
      <c r="AC1349" s="2" t="str">
        <f>IF(SUMIFS(Query13[ACTIVITY_COST],Query13[Lead Project],Query13[[#This Row],[Lead Project]],Query13[Facility],Query13[[#This Row],[Facility]])&gt;=500000,"Over $500k","Under")</f>
        <v>Under</v>
      </c>
      <c r="AD1349" s="2" t="str">
        <f>IF(LEFT(Query13[[#This Row],[ASSET_LOCATION]],3)="ARO","ARO",IF(MID(Query13[[#This Row],[Project Type]],5,1)="B","Blanket","CI"))</f>
        <v>Blanket</v>
      </c>
      <c r="AE134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4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4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49" s="2" t="str">
        <f>VLOOKUP(Query13[[#This Row],[WO Less ML]],'Prj Lookup'!C:AU,45,FALSE)</f>
        <v>Capital Blanket</v>
      </c>
      <c r="AI1349" s="2" t="str">
        <f>IF(LEFT(Query13[[#This Row],[Prj Type L3]],3)="Env","Environmental","Non-Environmental")</f>
        <v>Non-Environmental</v>
      </c>
    </row>
    <row r="1350" spans="1:35" x14ac:dyDescent="0.35">
      <c r="A1350" t="s">
        <v>3258</v>
      </c>
      <c r="B1350" t="s">
        <v>1549</v>
      </c>
      <c r="C1350" t="s">
        <v>1550</v>
      </c>
      <c r="D1350" t="s">
        <v>3265</v>
      </c>
      <c r="E1350" t="s">
        <v>1571</v>
      </c>
      <c r="F1350" t="s">
        <v>21</v>
      </c>
      <c r="G1350" t="s">
        <v>18458</v>
      </c>
      <c r="H1350" t="s">
        <v>18459</v>
      </c>
      <c r="I1350" t="s">
        <v>4589</v>
      </c>
      <c r="J1350" t="s">
        <v>3968</v>
      </c>
      <c r="K1350" t="s">
        <v>25</v>
      </c>
      <c r="L1350">
        <v>202309</v>
      </c>
      <c r="M1350" t="s">
        <v>7088</v>
      </c>
      <c r="N1350" t="s">
        <v>3968</v>
      </c>
      <c r="O1350" t="s">
        <v>3259</v>
      </c>
      <c r="P1350" t="s">
        <v>3260</v>
      </c>
      <c r="Q1350" t="s">
        <v>3303</v>
      </c>
      <c r="R1350" t="s">
        <v>24</v>
      </c>
      <c r="S1350" t="s">
        <v>3304</v>
      </c>
      <c r="T1350" s="1">
        <v>2264.36</v>
      </c>
      <c r="U1350" t="str">
        <f>LEFT(Query13[[#This Row],[MONTH_NUMBER]],4)</f>
        <v>2023</v>
      </c>
      <c r="V1350" t="s">
        <v>23024</v>
      </c>
      <c r="W1350" t="str">
        <f>IF(Query13[[#This Row],[ACTIVITY_COST]]=0,"Zero","Non")</f>
        <v>Non</v>
      </c>
      <c r="X1350" t="str">
        <f>IF(OR(LEFT(Query13[[#This Row],[MAJOR_LOCATION]],3)="Mit",LEFT(Query13[[#This Row],[MAJOR_LOCATION]],3)="Big"),Query13[[#This Row],[MAJOR_LOCATION]],"Various Facilities")</f>
        <v>Mitchell Generating Plant</v>
      </c>
      <c r="Y1350" s="2" t="str">
        <f>IFERROR(REPLACE(Query13[[#This Row],[ACT_WORK_ORDER_NUMBER]],FIND("ML",Query13[[#This Row],[ACT_WORK_ORDER_NUMBER]],1),2,""),Query13[[#This Row],[ACT_WORK_ORDER_NUMBER]])</f>
        <v>E10664892</v>
      </c>
      <c r="Z1350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350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50" s="2" t="str">
        <f>IFERROR(IF(VLOOKUP(Query13[[#This Row],[ACT_WORK_ORDER_NUMBER]],'WO Lookup'!$B:$J,7,FALSE)="","NA",VLOOKUP(Query13[[#This Row],[ACT_WORK_ORDER_NUMBER]],'WO Lookup'!$B:$J,7,FALSE)),"NA")</f>
        <v>KEPCo FGD</v>
      </c>
      <c r="AC1350" s="2" t="str">
        <f>IF(SUMIFS(Query13[ACTIVITY_COST],Query13[Lead Project],Query13[[#This Row],[Lead Project]],Query13[Facility],Query13[[#This Row],[Facility]])&gt;=500000,"Over $500k","Under")</f>
        <v>Under</v>
      </c>
      <c r="AD1350" s="2" t="str">
        <f>IF(LEFT(Query13[[#This Row],[ASSET_LOCATION]],3)="ARO","ARO",IF(MID(Query13[[#This Row],[Project Type]],5,1)="B","Blanket","CI"))</f>
        <v>Blanket</v>
      </c>
      <c r="AE1350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50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50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50" s="2" t="str">
        <f>VLOOKUP(Query13[[#This Row],[WO Less ML]],'Prj Lookup'!C:AU,45,FALSE)</f>
        <v>Environmental Blankets</v>
      </c>
      <c r="AI1350" s="2" t="str">
        <f>IF(LEFT(Query13[[#This Row],[Prj Type L3]],3)="Env","Environmental","Non-Environmental")</f>
        <v>Environmental</v>
      </c>
    </row>
    <row r="1351" spans="1:35" x14ac:dyDescent="0.35">
      <c r="A1351" t="s">
        <v>3258</v>
      </c>
      <c r="B1351" t="s">
        <v>1549</v>
      </c>
      <c r="C1351" t="s">
        <v>1550</v>
      </c>
      <c r="D1351" t="s">
        <v>3265</v>
      </c>
      <c r="E1351" t="s">
        <v>1571</v>
      </c>
      <c r="F1351" t="s">
        <v>21</v>
      </c>
      <c r="G1351" t="s">
        <v>18458</v>
      </c>
      <c r="H1351" t="s">
        <v>18459</v>
      </c>
      <c r="I1351" t="s">
        <v>4589</v>
      </c>
      <c r="J1351" t="s">
        <v>3968</v>
      </c>
      <c r="K1351" t="s">
        <v>25</v>
      </c>
      <c r="L1351">
        <v>202309</v>
      </c>
      <c r="M1351" t="s">
        <v>7089</v>
      </c>
      <c r="N1351" t="s">
        <v>3968</v>
      </c>
      <c r="O1351" t="s">
        <v>3259</v>
      </c>
      <c r="P1351" t="s">
        <v>3260</v>
      </c>
      <c r="Q1351" t="s">
        <v>3303</v>
      </c>
      <c r="R1351" t="s">
        <v>24</v>
      </c>
      <c r="S1351" t="s">
        <v>3304</v>
      </c>
      <c r="T1351" s="1">
        <v>-4.96</v>
      </c>
      <c r="U1351" t="str">
        <f>LEFT(Query13[[#This Row],[MONTH_NUMBER]],4)</f>
        <v>2023</v>
      </c>
      <c r="V1351" t="s">
        <v>23024</v>
      </c>
      <c r="W1351" t="str">
        <f>IF(Query13[[#This Row],[ACTIVITY_COST]]=0,"Zero","Non")</f>
        <v>Non</v>
      </c>
      <c r="X1351" t="str">
        <f>IF(OR(LEFT(Query13[[#This Row],[MAJOR_LOCATION]],3)="Mit",LEFT(Query13[[#This Row],[MAJOR_LOCATION]],3)="Big"),Query13[[#This Row],[MAJOR_LOCATION]],"Various Facilities")</f>
        <v>Mitchell Generating Plant</v>
      </c>
      <c r="Y1351" s="2" t="str">
        <f>IFERROR(REPLACE(Query13[[#This Row],[ACT_WORK_ORDER_NUMBER]],FIND("ML",Query13[[#This Row],[ACT_WORK_ORDER_NUMBER]],1),2,""),Query13[[#This Row],[ACT_WORK_ORDER_NUMBER]])</f>
        <v>E10664892</v>
      </c>
      <c r="Z1351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351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51" s="2" t="str">
        <f>IFERROR(IF(VLOOKUP(Query13[[#This Row],[ACT_WORK_ORDER_NUMBER]],'WO Lookup'!$B:$J,7,FALSE)="","NA",VLOOKUP(Query13[[#This Row],[ACT_WORK_ORDER_NUMBER]],'WO Lookup'!$B:$J,7,FALSE)),"NA")</f>
        <v>KEPCo FGD</v>
      </c>
      <c r="AC1351" s="2" t="str">
        <f>IF(SUMIFS(Query13[ACTIVITY_COST],Query13[Lead Project],Query13[[#This Row],[Lead Project]],Query13[Facility],Query13[[#This Row],[Facility]])&gt;=500000,"Over $500k","Under")</f>
        <v>Under</v>
      </c>
      <c r="AD1351" s="2" t="str">
        <f>IF(LEFT(Query13[[#This Row],[ASSET_LOCATION]],3)="ARO","ARO",IF(MID(Query13[[#This Row],[Project Type]],5,1)="B","Blanket","CI"))</f>
        <v>Blanket</v>
      </c>
      <c r="AE1351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51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51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51" s="2" t="str">
        <f>VLOOKUP(Query13[[#This Row],[WO Less ML]],'Prj Lookup'!C:AU,45,FALSE)</f>
        <v>Environmental Blankets</v>
      </c>
      <c r="AI1351" s="2" t="str">
        <f>IF(LEFT(Query13[[#This Row],[Prj Type L3]],3)="Env","Environmental","Non-Environmental")</f>
        <v>Environmental</v>
      </c>
    </row>
    <row r="1352" spans="1:35" x14ac:dyDescent="0.35">
      <c r="A1352" t="s">
        <v>3258</v>
      </c>
      <c r="B1352" t="s">
        <v>1549</v>
      </c>
      <c r="C1352" t="s">
        <v>1550</v>
      </c>
      <c r="D1352" t="s">
        <v>3265</v>
      </c>
      <c r="E1352" t="s">
        <v>1571</v>
      </c>
      <c r="F1352" t="s">
        <v>21</v>
      </c>
      <c r="G1352" t="s">
        <v>18458</v>
      </c>
      <c r="H1352" t="s">
        <v>18459</v>
      </c>
      <c r="I1352" t="s">
        <v>4589</v>
      </c>
      <c r="J1352" t="s">
        <v>3968</v>
      </c>
      <c r="K1352" t="s">
        <v>25</v>
      </c>
      <c r="L1352">
        <v>202312</v>
      </c>
      <c r="M1352" t="s">
        <v>7091</v>
      </c>
      <c r="N1352" t="s">
        <v>7092</v>
      </c>
      <c r="O1352" t="s">
        <v>3259</v>
      </c>
      <c r="P1352" t="s">
        <v>3260</v>
      </c>
      <c r="Q1352" t="s">
        <v>3303</v>
      </c>
      <c r="R1352" t="s">
        <v>24</v>
      </c>
      <c r="S1352" t="s">
        <v>3304</v>
      </c>
      <c r="T1352" s="1">
        <v>0</v>
      </c>
      <c r="U1352" t="str">
        <f>LEFT(Query13[[#This Row],[MONTH_NUMBER]],4)</f>
        <v>2023</v>
      </c>
      <c r="V1352" t="s">
        <v>23024</v>
      </c>
      <c r="W1352" t="str">
        <f>IF(Query13[[#This Row],[ACTIVITY_COST]]=0,"Zero","Non")</f>
        <v>Zero</v>
      </c>
      <c r="X1352" t="str">
        <f>IF(OR(LEFT(Query13[[#This Row],[MAJOR_LOCATION]],3)="Mit",LEFT(Query13[[#This Row],[MAJOR_LOCATION]],3)="Big"),Query13[[#This Row],[MAJOR_LOCATION]],"Various Facilities")</f>
        <v>Mitchell Generating Plant</v>
      </c>
      <c r="Y1352" s="2" t="str">
        <f>IFERROR(REPLACE(Query13[[#This Row],[ACT_WORK_ORDER_NUMBER]],FIND("ML",Query13[[#This Row],[ACT_WORK_ORDER_NUMBER]],1),2,""),Query13[[#This Row],[ACT_WORK_ORDER_NUMBER]])</f>
        <v>E10664892</v>
      </c>
      <c r="Z1352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352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52" s="2" t="str">
        <f>IFERROR(IF(VLOOKUP(Query13[[#This Row],[ACT_WORK_ORDER_NUMBER]],'WO Lookup'!$B:$J,7,FALSE)="","NA",VLOOKUP(Query13[[#This Row],[ACT_WORK_ORDER_NUMBER]],'WO Lookup'!$B:$J,7,FALSE)),"NA")</f>
        <v>KEPCo FGD</v>
      </c>
      <c r="AC1352" s="2" t="str">
        <f>IF(SUMIFS(Query13[ACTIVITY_COST],Query13[Lead Project],Query13[[#This Row],[Lead Project]],Query13[Facility],Query13[[#This Row],[Facility]])&gt;=500000,"Over $500k","Under")</f>
        <v>Under</v>
      </c>
      <c r="AD1352" s="2" t="str">
        <f>IF(LEFT(Query13[[#This Row],[ASSET_LOCATION]],3)="ARO","ARO",IF(MID(Query13[[#This Row],[Project Type]],5,1)="B","Blanket","CI"))</f>
        <v>Blanket</v>
      </c>
      <c r="AE1352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52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52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52" s="2" t="str">
        <f>VLOOKUP(Query13[[#This Row],[WO Less ML]],'Prj Lookup'!C:AU,45,FALSE)</f>
        <v>Environmental Blankets</v>
      </c>
      <c r="AI1352" s="2" t="str">
        <f>IF(LEFT(Query13[[#This Row],[Prj Type L3]],3)="Env","Environmental","Non-Environmental")</f>
        <v>Environmental</v>
      </c>
    </row>
    <row r="1353" spans="1:35" x14ac:dyDescent="0.35">
      <c r="A1353" t="s">
        <v>3258</v>
      </c>
      <c r="B1353" t="s">
        <v>1549</v>
      </c>
      <c r="C1353" t="s">
        <v>1550</v>
      </c>
      <c r="D1353" t="s">
        <v>3265</v>
      </c>
      <c r="E1353" t="s">
        <v>1571</v>
      </c>
      <c r="F1353" t="s">
        <v>21</v>
      </c>
      <c r="G1353" t="s">
        <v>18458</v>
      </c>
      <c r="H1353" t="s">
        <v>18459</v>
      </c>
      <c r="I1353" t="s">
        <v>4589</v>
      </c>
      <c r="J1353" t="s">
        <v>3968</v>
      </c>
      <c r="K1353" t="s">
        <v>25</v>
      </c>
      <c r="L1353">
        <v>202401</v>
      </c>
      <c r="M1353" t="s">
        <v>7361</v>
      </c>
      <c r="N1353" t="s">
        <v>7103</v>
      </c>
      <c r="O1353" t="s">
        <v>3259</v>
      </c>
      <c r="P1353" t="s">
        <v>3260</v>
      </c>
      <c r="Q1353" t="s">
        <v>3303</v>
      </c>
      <c r="R1353" t="s">
        <v>24</v>
      </c>
      <c r="S1353" t="s">
        <v>3304</v>
      </c>
      <c r="T1353" s="1">
        <v>0</v>
      </c>
      <c r="U1353" t="str">
        <f>LEFT(Query13[[#This Row],[MONTH_NUMBER]],4)</f>
        <v>2024</v>
      </c>
      <c r="V1353" t="s">
        <v>23024</v>
      </c>
      <c r="W1353" t="str">
        <f>IF(Query13[[#This Row],[ACTIVITY_COST]]=0,"Zero","Non")</f>
        <v>Zero</v>
      </c>
      <c r="X1353" t="str">
        <f>IF(OR(LEFT(Query13[[#This Row],[MAJOR_LOCATION]],3)="Mit",LEFT(Query13[[#This Row],[MAJOR_LOCATION]],3)="Big"),Query13[[#This Row],[MAJOR_LOCATION]],"Various Facilities")</f>
        <v>Mitchell Generating Plant</v>
      </c>
      <c r="Y1353" s="2" t="str">
        <f>IFERROR(REPLACE(Query13[[#This Row],[ACT_WORK_ORDER_NUMBER]],FIND("ML",Query13[[#This Row],[ACT_WORK_ORDER_NUMBER]],1),2,""),Query13[[#This Row],[ACT_WORK_ORDER_NUMBER]])</f>
        <v>E10664892</v>
      </c>
      <c r="Z1353" s="2" t="str">
        <f>IF(LEFT(Query13[[#This Row],[WO Less ML]],3)="ARO","ARO",IF(LEFT(Query13[[#This Row],[WO Less ML]],3)="PTR","Property Transfer",VLOOKUP(Query13[[#This Row],[WO Less ML]],'Prj Lookup'!C:AJ,34,FALSE)))</f>
        <v>MLWVPPUMP ML V FGD CPS Pumps</v>
      </c>
      <c r="AA1353" s="2" t="str">
        <f>IF(LEFT(Query13[[#This Row],[WO Less ML]],3)="ARO","ARO",IF(LEFT(Query13[[#This Row],[WO Less ML]],3)="PTR","Property Transfer",VLOOKUP(Query13[[#This Row],[WO Less ML]],'Prj Lookup'!C:AJ,31,FALSE)))</f>
        <v>EVRCB Cap Blkt - Environmental Repl</v>
      </c>
      <c r="AB1353" s="2" t="str">
        <f>IFERROR(IF(VLOOKUP(Query13[[#This Row],[ACT_WORK_ORDER_NUMBER]],'WO Lookup'!$B:$J,7,FALSE)="","NA",VLOOKUP(Query13[[#This Row],[ACT_WORK_ORDER_NUMBER]],'WO Lookup'!$B:$J,7,FALSE)),"NA")</f>
        <v>KEPCo FGD</v>
      </c>
      <c r="AC1353" s="2" t="str">
        <f>IF(SUMIFS(Query13[ACTIVITY_COST],Query13[Lead Project],Query13[[#This Row],[Lead Project]],Query13[Facility],Query13[[#This Row],[Facility]])&gt;=500000,"Over $500k","Under")</f>
        <v>Under</v>
      </c>
      <c r="AD1353" s="2" t="str">
        <f>IF(LEFT(Query13[[#This Row],[ASSET_LOCATION]],3)="ARO","ARO",IF(MID(Query13[[#This Row],[Project Type]],5,1)="B","Blanket","CI"))</f>
        <v>Blanket</v>
      </c>
      <c r="AE1353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53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53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53" s="2" t="str">
        <f>VLOOKUP(Query13[[#This Row],[WO Less ML]],'Prj Lookup'!C:AU,45,FALSE)</f>
        <v>Environmental Blankets</v>
      </c>
      <c r="AI1353" s="2" t="str">
        <f>IF(LEFT(Query13[[#This Row],[Prj Type L3]],3)="Env","Environmental","Non-Environmental")</f>
        <v>Environmental</v>
      </c>
    </row>
    <row r="1354" spans="1:35" x14ac:dyDescent="0.35">
      <c r="A1354" t="s">
        <v>3258</v>
      </c>
      <c r="B1354" t="s">
        <v>1549</v>
      </c>
      <c r="C1354" t="s">
        <v>1550</v>
      </c>
      <c r="D1354" t="s">
        <v>3265</v>
      </c>
      <c r="E1354" t="s">
        <v>1571</v>
      </c>
      <c r="F1354" t="s">
        <v>21</v>
      </c>
      <c r="G1354" t="s">
        <v>18154</v>
      </c>
      <c r="H1354" t="s">
        <v>18155</v>
      </c>
      <c r="I1354" t="s">
        <v>4349</v>
      </c>
      <c r="J1354" t="s">
        <v>7058</v>
      </c>
      <c r="K1354" t="s">
        <v>25</v>
      </c>
      <c r="L1354">
        <v>202404</v>
      </c>
      <c r="M1354" t="s">
        <v>7147</v>
      </c>
      <c r="N1354" t="s">
        <v>7058</v>
      </c>
      <c r="O1354" t="s">
        <v>3259</v>
      </c>
      <c r="P1354" t="s">
        <v>3260</v>
      </c>
      <c r="Q1354" t="s">
        <v>3303</v>
      </c>
      <c r="R1354" t="s">
        <v>24</v>
      </c>
      <c r="S1354" t="s">
        <v>3304</v>
      </c>
      <c r="T1354" s="1">
        <v>942.74</v>
      </c>
      <c r="U1354" t="str">
        <f>LEFT(Query13[[#This Row],[MONTH_NUMBER]],4)</f>
        <v>2024</v>
      </c>
      <c r="V1354" t="s">
        <v>23024</v>
      </c>
      <c r="W1354" t="str">
        <f>IF(Query13[[#This Row],[ACTIVITY_COST]]=0,"Zero","Non")</f>
        <v>Non</v>
      </c>
      <c r="X1354" t="str">
        <f>IF(OR(LEFT(Query13[[#This Row],[MAJOR_LOCATION]],3)="Mit",LEFT(Query13[[#This Row],[MAJOR_LOCATION]],3)="Big"),Query13[[#This Row],[MAJOR_LOCATION]],"Various Facilities")</f>
        <v>Mitchell Generating Plant</v>
      </c>
      <c r="Y1354" s="2" t="str">
        <f>IFERROR(REPLACE(Query13[[#This Row],[ACT_WORK_ORDER_NUMBER]],FIND("ML",Query13[[#This Row],[ACT_WORK_ORDER_NUMBER]],1),2,""),Query13[[#This Row],[ACT_WORK_ORDER_NUMBER]])</f>
        <v>E10665586</v>
      </c>
      <c r="Z1354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54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54" s="2" t="str">
        <f>IFERROR(IF(VLOOKUP(Query13[[#This Row],[ACT_WORK_ORDER_NUMBER]],'WO Lookup'!$B:$J,7,FALSE)="","NA",VLOOKUP(Query13[[#This Row],[ACT_WORK_ORDER_NUMBER]],'WO Lookup'!$B:$J,7,FALSE)),"NA")</f>
        <v>NA</v>
      </c>
      <c r="AC1354" s="2" t="str">
        <f>IF(SUMIFS(Query13[ACTIVITY_COST],Query13[Lead Project],Query13[[#This Row],[Lead Project]],Query13[Facility],Query13[[#This Row],[Facility]])&gt;=500000,"Over $500k","Under")</f>
        <v>Under</v>
      </c>
      <c r="AD1354" s="2" t="str">
        <f>IF(LEFT(Query13[[#This Row],[ASSET_LOCATION]],3)="ARO","ARO",IF(MID(Query13[[#This Row],[Project Type]],5,1)="B","Blanket","CI"))</f>
        <v>Blanket</v>
      </c>
      <c r="AE1354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54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54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54" s="2" t="str">
        <f>VLOOKUP(Query13[[#This Row],[WO Less ML]],'Prj Lookup'!C:AU,45,FALSE)</f>
        <v>Capital Blanket</v>
      </c>
      <c r="AI1354" s="2" t="str">
        <f>IF(LEFT(Query13[[#This Row],[Prj Type L3]],3)="Env","Environmental","Non-Environmental")</f>
        <v>Non-Environmental</v>
      </c>
    </row>
    <row r="1355" spans="1:35" x14ac:dyDescent="0.35">
      <c r="A1355" t="s">
        <v>3258</v>
      </c>
      <c r="B1355" t="s">
        <v>1549</v>
      </c>
      <c r="C1355" t="s">
        <v>1550</v>
      </c>
      <c r="D1355" t="s">
        <v>3265</v>
      </c>
      <c r="E1355" t="s">
        <v>1571</v>
      </c>
      <c r="F1355" t="s">
        <v>21</v>
      </c>
      <c r="G1355" t="s">
        <v>18154</v>
      </c>
      <c r="H1355" t="s">
        <v>18155</v>
      </c>
      <c r="I1355" t="s">
        <v>4349</v>
      </c>
      <c r="J1355" t="s">
        <v>7058</v>
      </c>
      <c r="K1355" t="s">
        <v>25</v>
      </c>
      <c r="L1355">
        <v>202404</v>
      </c>
      <c r="M1355" t="s">
        <v>7059</v>
      </c>
      <c r="N1355" t="s">
        <v>7058</v>
      </c>
      <c r="O1355" t="s">
        <v>3259</v>
      </c>
      <c r="P1355" t="s">
        <v>3260</v>
      </c>
      <c r="Q1355" t="s">
        <v>3303</v>
      </c>
      <c r="R1355" t="s">
        <v>24</v>
      </c>
      <c r="S1355" t="s">
        <v>3304</v>
      </c>
      <c r="T1355" s="1">
        <v>-36.18</v>
      </c>
      <c r="U1355" t="str">
        <f>LEFT(Query13[[#This Row],[MONTH_NUMBER]],4)</f>
        <v>2024</v>
      </c>
      <c r="V1355" t="s">
        <v>23024</v>
      </c>
      <c r="W1355" t="str">
        <f>IF(Query13[[#This Row],[ACTIVITY_COST]]=0,"Zero","Non")</f>
        <v>Non</v>
      </c>
      <c r="X1355" t="str">
        <f>IF(OR(LEFT(Query13[[#This Row],[MAJOR_LOCATION]],3)="Mit",LEFT(Query13[[#This Row],[MAJOR_LOCATION]],3)="Big"),Query13[[#This Row],[MAJOR_LOCATION]],"Various Facilities")</f>
        <v>Mitchell Generating Plant</v>
      </c>
      <c r="Y1355" s="2" t="str">
        <f>IFERROR(REPLACE(Query13[[#This Row],[ACT_WORK_ORDER_NUMBER]],FIND("ML",Query13[[#This Row],[ACT_WORK_ORDER_NUMBER]],1),2,""),Query13[[#This Row],[ACT_WORK_ORDER_NUMBER]])</f>
        <v>E10665586</v>
      </c>
      <c r="Z1355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55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55" s="2" t="str">
        <f>IFERROR(IF(VLOOKUP(Query13[[#This Row],[ACT_WORK_ORDER_NUMBER]],'WO Lookup'!$B:$J,7,FALSE)="","NA",VLOOKUP(Query13[[#This Row],[ACT_WORK_ORDER_NUMBER]],'WO Lookup'!$B:$J,7,FALSE)),"NA")</f>
        <v>NA</v>
      </c>
      <c r="AC1355" s="2" t="str">
        <f>IF(SUMIFS(Query13[ACTIVITY_COST],Query13[Lead Project],Query13[[#This Row],[Lead Project]],Query13[Facility],Query13[[#This Row],[Facility]])&gt;=500000,"Over $500k","Under")</f>
        <v>Under</v>
      </c>
      <c r="AD1355" s="2" t="str">
        <f>IF(LEFT(Query13[[#This Row],[ASSET_LOCATION]],3)="ARO","ARO",IF(MID(Query13[[#This Row],[Project Type]],5,1)="B","Blanket","CI"))</f>
        <v>Blanket</v>
      </c>
      <c r="AE1355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55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55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55" s="2" t="str">
        <f>VLOOKUP(Query13[[#This Row],[WO Less ML]],'Prj Lookup'!C:AU,45,FALSE)</f>
        <v>Capital Blanket</v>
      </c>
      <c r="AI1355" s="2" t="str">
        <f>IF(LEFT(Query13[[#This Row],[Prj Type L3]],3)="Env","Environmental","Non-Environmental")</f>
        <v>Non-Environmental</v>
      </c>
    </row>
    <row r="1356" spans="1:35" x14ac:dyDescent="0.35">
      <c r="A1356" t="s">
        <v>3258</v>
      </c>
      <c r="B1356" t="s">
        <v>1549</v>
      </c>
      <c r="C1356" t="s">
        <v>1550</v>
      </c>
      <c r="D1356" t="s">
        <v>3265</v>
      </c>
      <c r="E1356" t="s">
        <v>1571</v>
      </c>
      <c r="F1356" t="s">
        <v>21</v>
      </c>
      <c r="G1356" t="s">
        <v>18154</v>
      </c>
      <c r="H1356" t="s">
        <v>18155</v>
      </c>
      <c r="I1356" t="s">
        <v>4349</v>
      </c>
      <c r="J1356" t="s">
        <v>7058</v>
      </c>
      <c r="K1356" t="s">
        <v>25</v>
      </c>
      <c r="L1356">
        <v>202407</v>
      </c>
      <c r="M1356" t="s">
        <v>7053</v>
      </c>
      <c r="N1356" t="s">
        <v>7054</v>
      </c>
      <c r="O1356" t="s">
        <v>3259</v>
      </c>
      <c r="P1356" t="s">
        <v>3260</v>
      </c>
      <c r="Q1356" t="s">
        <v>3303</v>
      </c>
      <c r="R1356" t="s">
        <v>24</v>
      </c>
      <c r="S1356" t="s">
        <v>3304</v>
      </c>
      <c r="T1356" s="1">
        <v>0</v>
      </c>
      <c r="U1356" t="str">
        <f>LEFT(Query13[[#This Row],[MONTH_NUMBER]],4)</f>
        <v>2024</v>
      </c>
      <c r="V1356" t="s">
        <v>23024</v>
      </c>
      <c r="W1356" t="str">
        <f>IF(Query13[[#This Row],[ACTIVITY_COST]]=0,"Zero","Non")</f>
        <v>Zero</v>
      </c>
      <c r="X1356" t="str">
        <f>IF(OR(LEFT(Query13[[#This Row],[MAJOR_LOCATION]],3)="Mit",LEFT(Query13[[#This Row],[MAJOR_LOCATION]],3)="Big"),Query13[[#This Row],[MAJOR_LOCATION]],"Various Facilities")</f>
        <v>Mitchell Generating Plant</v>
      </c>
      <c r="Y1356" s="2" t="str">
        <f>IFERROR(REPLACE(Query13[[#This Row],[ACT_WORK_ORDER_NUMBER]],FIND("ML",Query13[[#This Row],[ACT_WORK_ORDER_NUMBER]],1),2,""),Query13[[#This Row],[ACT_WORK_ORDER_NUMBER]])</f>
        <v>E10665586</v>
      </c>
      <c r="Z1356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56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56" s="2" t="str">
        <f>IFERROR(IF(VLOOKUP(Query13[[#This Row],[ACT_WORK_ORDER_NUMBER]],'WO Lookup'!$B:$J,7,FALSE)="","NA",VLOOKUP(Query13[[#This Row],[ACT_WORK_ORDER_NUMBER]],'WO Lookup'!$B:$J,7,FALSE)),"NA")</f>
        <v>NA</v>
      </c>
      <c r="AC1356" s="2" t="str">
        <f>IF(SUMIFS(Query13[ACTIVITY_COST],Query13[Lead Project],Query13[[#This Row],[Lead Project]],Query13[Facility],Query13[[#This Row],[Facility]])&gt;=500000,"Over $500k","Under")</f>
        <v>Under</v>
      </c>
      <c r="AD1356" s="2" t="str">
        <f>IF(LEFT(Query13[[#This Row],[ASSET_LOCATION]],3)="ARO","ARO",IF(MID(Query13[[#This Row],[Project Type]],5,1)="B","Blanket","CI"))</f>
        <v>Blanket</v>
      </c>
      <c r="AE1356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56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56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56" s="2" t="str">
        <f>VLOOKUP(Query13[[#This Row],[WO Less ML]],'Prj Lookup'!C:AU,45,FALSE)</f>
        <v>Capital Blanket</v>
      </c>
      <c r="AI1356" s="2" t="str">
        <f>IF(LEFT(Query13[[#This Row],[Prj Type L3]],3)="Env","Environmental","Non-Environmental")</f>
        <v>Non-Environmental</v>
      </c>
    </row>
    <row r="1357" spans="1:35" x14ac:dyDescent="0.35">
      <c r="A1357" t="s">
        <v>3258</v>
      </c>
      <c r="B1357" t="s">
        <v>1549</v>
      </c>
      <c r="C1357" t="s">
        <v>1550</v>
      </c>
      <c r="D1357" t="s">
        <v>3265</v>
      </c>
      <c r="E1357" t="s">
        <v>1571</v>
      </c>
      <c r="F1357" t="s">
        <v>21</v>
      </c>
      <c r="G1357" t="s">
        <v>18154</v>
      </c>
      <c r="H1357" t="s">
        <v>18155</v>
      </c>
      <c r="I1357" t="s">
        <v>4349</v>
      </c>
      <c r="J1357" t="s">
        <v>7058</v>
      </c>
      <c r="K1357" t="s">
        <v>25</v>
      </c>
      <c r="L1357">
        <v>202501</v>
      </c>
      <c r="M1357" t="s">
        <v>19677</v>
      </c>
      <c r="N1357" t="s">
        <v>19624</v>
      </c>
      <c r="O1357" t="s">
        <v>3259</v>
      </c>
      <c r="P1357" t="s">
        <v>3260</v>
      </c>
      <c r="Q1357" t="s">
        <v>3303</v>
      </c>
      <c r="R1357" t="s">
        <v>24</v>
      </c>
      <c r="S1357" t="s">
        <v>3304</v>
      </c>
      <c r="T1357" s="1">
        <v>0</v>
      </c>
      <c r="U1357" t="str">
        <f>LEFT(Query13[[#This Row],[MONTH_NUMBER]],4)</f>
        <v>2025</v>
      </c>
      <c r="V1357" t="s">
        <v>23024</v>
      </c>
      <c r="W1357" t="str">
        <f>IF(Query13[[#This Row],[ACTIVITY_COST]]=0,"Zero","Non")</f>
        <v>Zero</v>
      </c>
      <c r="X1357" t="str">
        <f>IF(OR(LEFT(Query13[[#This Row],[MAJOR_LOCATION]],3)="Mit",LEFT(Query13[[#This Row],[MAJOR_LOCATION]],3)="Big"),Query13[[#This Row],[MAJOR_LOCATION]],"Various Facilities")</f>
        <v>Mitchell Generating Plant</v>
      </c>
      <c r="Y1357" s="2" t="str">
        <f>IFERROR(REPLACE(Query13[[#This Row],[ACT_WORK_ORDER_NUMBER]],FIND("ML",Query13[[#This Row],[ACT_WORK_ORDER_NUMBER]],1),2,""),Query13[[#This Row],[ACT_WORK_ORDER_NUMBER]])</f>
        <v>E10665586</v>
      </c>
      <c r="Z1357" s="2" t="str">
        <f>IF(LEFT(Query13[[#This Row],[WO Less ML]],3)="ARO","ARO",IF(LEFT(Query13[[#This Row],[WO Less ML]],3)="PTR","Property Transfer",VLOOKUP(Query13[[#This Row],[WO Less ML]],'Prj Lookup'!C:AJ,34,FALSE)))</f>
        <v>MLWEPMOTR ML E Motor Rewind/Rplc &gt;10HP</v>
      </c>
      <c r="AA1357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57" s="2" t="str">
        <f>IFERROR(IF(VLOOKUP(Query13[[#This Row],[ACT_WORK_ORDER_NUMBER]],'WO Lookup'!$B:$J,7,FALSE)="","NA",VLOOKUP(Query13[[#This Row],[ACT_WORK_ORDER_NUMBER]],'WO Lookup'!$B:$J,7,FALSE)),"NA")</f>
        <v>NA</v>
      </c>
      <c r="AC1357" s="2" t="str">
        <f>IF(SUMIFS(Query13[ACTIVITY_COST],Query13[Lead Project],Query13[[#This Row],[Lead Project]],Query13[Facility],Query13[[#This Row],[Facility]])&gt;=500000,"Over $500k","Under")</f>
        <v>Under</v>
      </c>
      <c r="AD1357" s="2" t="str">
        <f>IF(LEFT(Query13[[#This Row],[ASSET_LOCATION]],3)="ARO","ARO",IF(MID(Query13[[#This Row],[Project Type]],5,1)="B","Blanket","CI"))</f>
        <v>Blanket</v>
      </c>
      <c r="AE1357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57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57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57" s="2" t="str">
        <f>VLOOKUP(Query13[[#This Row],[WO Less ML]],'Prj Lookup'!C:AU,45,FALSE)</f>
        <v>Capital Blanket</v>
      </c>
      <c r="AI1357" s="2" t="str">
        <f>IF(LEFT(Query13[[#This Row],[Prj Type L3]],3)="Env","Environmental","Non-Environmental")</f>
        <v>Non-Environmental</v>
      </c>
    </row>
    <row r="1358" spans="1:35" x14ac:dyDescent="0.35">
      <c r="A1358" t="s">
        <v>3258</v>
      </c>
      <c r="B1358" t="s">
        <v>1549</v>
      </c>
      <c r="C1358" t="s">
        <v>1550</v>
      </c>
      <c r="D1358" t="s">
        <v>3265</v>
      </c>
      <c r="E1358" t="s">
        <v>1571</v>
      </c>
      <c r="F1358" t="s">
        <v>21</v>
      </c>
      <c r="G1358" t="s">
        <v>18237</v>
      </c>
      <c r="H1358" t="s">
        <v>18238</v>
      </c>
      <c r="I1358" t="s">
        <v>3989</v>
      </c>
      <c r="J1358" t="s">
        <v>3968</v>
      </c>
      <c r="K1358" t="s">
        <v>25</v>
      </c>
      <c r="L1358">
        <v>202309</v>
      </c>
      <c r="M1358" t="s">
        <v>7088</v>
      </c>
      <c r="N1358" t="s">
        <v>3968</v>
      </c>
      <c r="O1358" t="s">
        <v>3259</v>
      </c>
      <c r="P1358" t="s">
        <v>3260</v>
      </c>
      <c r="Q1358" t="s">
        <v>3303</v>
      </c>
      <c r="R1358" t="s">
        <v>24</v>
      </c>
      <c r="S1358" t="s">
        <v>3304</v>
      </c>
      <c r="T1358" s="1">
        <v>511.31</v>
      </c>
      <c r="U1358" t="str">
        <f>LEFT(Query13[[#This Row],[MONTH_NUMBER]],4)</f>
        <v>2023</v>
      </c>
      <c r="V1358" t="s">
        <v>23024</v>
      </c>
      <c r="W1358" t="str">
        <f>IF(Query13[[#This Row],[ACTIVITY_COST]]=0,"Zero","Non")</f>
        <v>Non</v>
      </c>
      <c r="X1358" t="str">
        <f>IF(OR(LEFT(Query13[[#This Row],[MAJOR_LOCATION]],3)="Mit",LEFT(Query13[[#This Row],[MAJOR_LOCATION]],3)="Big"),Query13[[#This Row],[MAJOR_LOCATION]],"Various Facilities")</f>
        <v>Mitchell Generating Plant</v>
      </c>
      <c r="Y1358" s="2" t="str">
        <f>IFERROR(REPLACE(Query13[[#This Row],[ACT_WORK_ORDER_NUMBER]],FIND("ML",Query13[[#This Row],[ACT_WORK_ORDER_NUMBER]],1),2,""),Query13[[#This Row],[ACT_WORK_ORDER_NUMBER]])</f>
        <v>E10665719</v>
      </c>
      <c r="Z1358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358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58" s="2" t="str">
        <f>IFERROR(IF(VLOOKUP(Query13[[#This Row],[ACT_WORK_ORDER_NUMBER]],'WO Lookup'!$B:$J,7,FALSE)="","NA",VLOOKUP(Query13[[#This Row],[ACT_WORK_ORDER_NUMBER]],'WO Lookup'!$B:$J,7,FALSE)),"NA")</f>
        <v>KEPCo FGD</v>
      </c>
      <c r="AC1358" s="2" t="str">
        <f>IF(SUMIFS(Query13[ACTIVITY_COST],Query13[Lead Project],Query13[[#This Row],[Lead Project]],Query13[Facility],Query13[[#This Row],[Facility]])&gt;=500000,"Over $500k","Under")</f>
        <v>Under</v>
      </c>
      <c r="AD1358" s="2" t="str">
        <f>IF(LEFT(Query13[[#This Row],[ASSET_LOCATION]],3)="ARO","ARO",IF(MID(Query13[[#This Row],[Project Type]],5,1)="B","Blanket","CI"))</f>
        <v>Blanket</v>
      </c>
      <c r="AE1358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58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58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58" s="2" t="str">
        <f>VLOOKUP(Query13[[#This Row],[WO Less ML]],'Prj Lookup'!C:AU,45,FALSE)</f>
        <v>Capital Blanket</v>
      </c>
      <c r="AI1358" s="2" t="str">
        <f>IF(LEFT(Query13[[#This Row],[Prj Type L3]],3)="Env","Environmental","Non-Environmental")</f>
        <v>Non-Environmental</v>
      </c>
    </row>
    <row r="1359" spans="1:35" x14ac:dyDescent="0.35">
      <c r="A1359" t="s">
        <v>3258</v>
      </c>
      <c r="B1359" t="s">
        <v>1549</v>
      </c>
      <c r="C1359" t="s">
        <v>1550</v>
      </c>
      <c r="D1359" t="s">
        <v>3265</v>
      </c>
      <c r="E1359" t="s">
        <v>1571</v>
      </c>
      <c r="F1359" t="s">
        <v>21</v>
      </c>
      <c r="G1359" t="s">
        <v>18237</v>
      </c>
      <c r="H1359" t="s">
        <v>18238</v>
      </c>
      <c r="I1359" t="s">
        <v>3989</v>
      </c>
      <c r="J1359" t="s">
        <v>3968</v>
      </c>
      <c r="K1359" t="s">
        <v>25</v>
      </c>
      <c r="L1359">
        <v>202309</v>
      </c>
      <c r="M1359" t="s">
        <v>7089</v>
      </c>
      <c r="N1359" t="s">
        <v>3968</v>
      </c>
      <c r="O1359" t="s">
        <v>3259</v>
      </c>
      <c r="P1359" t="s">
        <v>3260</v>
      </c>
      <c r="Q1359" t="s">
        <v>3303</v>
      </c>
      <c r="R1359" t="s">
        <v>24</v>
      </c>
      <c r="S1359" t="s">
        <v>3304</v>
      </c>
      <c r="T1359" s="1">
        <v>-0.62</v>
      </c>
      <c r="U1359" t="str">
        <f>LEFT(Query13[[#This Row],[MONTH_NUMBER]],4)</f>
        <v>2023</v>
      </c>
      <c r="V1359" t="s">
        <v>23024</v>
      </c>
      <c r="W1359" t="str">
        <f>IF(Query13[[#This Row],[ACTIVITY_COST]]=0,"Zero","Non")</f>
        <v>Non</v>
      </c>
      <c r="X1359" t="str">
        <f>IF(OR(LEFT(Query13[[#This Row],[MAJOR_LOCATION]],3)="Mit",LEFT(Query13[[#This Row],[MAJOR_LOCATION]],3)="Big"),Query13[[#This Row],[MAJOR_LOCATION]],"Various Facilities")</f>
        <v>Mitchell Generating Plant</v>
      </c>
      <c r="Y1359" s="2" t="str">
        <f>IFERROR(REPLACE(Query13[[#This Row],[ACT_WORK_ORDER_NUMBER]],FIND("ML",Query13[[#This Row],[ACT_WORK_ORDER_NUMBER]],1),2,""),Query13[[#This Row],[ACT_WORK_ORDER_NUMBER]])</f>
        <v>E10665719</v>
      </c>
      <c r="Z1359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359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59" s="2" t="str">
        <f>IFERROR(IF(VLOOKUP(Query13[[#This Row],[ACT_WORK_ORDER_NUMBER]],'WO Lookup'!$B:$J,7,FALSE)="","NA",VLOOKUP(Query13[[#This Row],[ACT_WORK_ORDER_NUMBER]],'WO Lookup'!$B:$J,7,FALSE)),"NA")</f>
        <v>KEPCo FGD</v>
      </c>
      <c r="AC1359" s="2" t="str">
        <f>IF(SUMIFS(Query13[ACTIVITY_COST],Query13[Lead Project],Query13[[#This Row],[Lead Project]],Query13[Facility],Query13[[#This Row],[Facility]])&gt;=500000,"Over $500k","Under")</f>
        <v>Under</v>
      </c>
      <c r="AD1359" s="2" t="str">
        <f>IF(LEFT(Query13[[#This Row],[ASSET_LOCATION]],3)="ARO","ARO",IF(MID(Query13[[#This Row],[Project Type]],5,1)="B","Blanket","CI"))</f>
        <v>Blanket</v>
      </c>
      <c r="AE1359" s="2" t="str">
        <f>IF(Query13[[#This Row],[Facility]]="Various Facilities","Various Facilities",IF(Query13[[#This Row],[CI or Standalone]]="CI","Fossil Fuel Standalone Projects","Other Fossil Generation Projects"))</f>
        <v>Other Fossil Generation Projects</v>
      </c>
      <c r="AF1359" s="2" t="str">
        <f>IF(Query13[[#This Row],[Grouping 1]]="Various Facilities",IF(Query13[[#This Row],[CI or Standalone]]="ARO",Query13[[#This Row],[ASSET_LOCATION]],CONCATENATE(Query13[[#This Row],[Function]]," Capital Projects")),IF(Query13[[#This Row],[CI or Standalone]]="ARO",Query13[[#This Row],[ASSET_LOCATION]],IF(Query13[[#This Row],[CI or Standalone]]="CI",Query13[[#This Row],[Lead Project]],CONCATENATE("Production Plant ",Query13[[#This Row],[CI or Standalone]]," Projects"))))</f>
        <v>Production Plant Blanket Projects</v>
      </c>
      <c r="AG1359" s="2" t="str">
        <f>IF(ABS(SUMIFS(Query13[ACTIVITY_COST],Query13[Facility],Query13[[#This Row],[Facility]],Query13[Grouping 1],Query13[[#This Row],[Grouping 1]],Query13[Grouping 2],Query13[[#This Row],[Grouping 2]]))&lt;0.005,"Zero","Non")</f>
        <v>Non</v>
      </c>
      <c r="AH1359" s="2" t="str">
        <f>VLOOKUP(Query13[[#This Row],[WO Less ML]],'Prj Lookup'!C:AU,45,FALSE)</f>
        <v>Capital Blanket</v>
      </c>
      <c r="AI1359" s="2" t="str">
        <f>IF(LEFT(Query13[[#This Row],[Prj Type L3]],3)="Env","Environmental","Non-Environmental")</f>
        <v>Non-Environmental</v>
      </c>
    </row>
    <row r="1360" spans="1:35" x14ac:dyDescent="0.35">
      <c r="A1360" t="s">
        <v>3258</v>
      </c>
      <c r="B1360" t="s">
        <v>1549</v>
      </c>
      <c r="C1360" t="s">
        <v>1550</v>
      </c>
      <c r="D1360" t="s">
        <v>3265</v>
      </c>
      <c r="E1360" t="s">
        <v>1571</v>
      </c>
      <c r="F1360" t="s">
        <v>21</v>
      </c>
      <c r="G1360" t="s">
        <v>18237</v>
      </c>
      <c r="H1360" t="s">
        <v>18238</v>
      </c>
      <c r="I1360" t="s">
        <v>3989</v>
      </c>
      <c r="J1360" t="s">
        <v>3968</v>
      </c>
      <c r="K1360" t="s">
        <v>25</v>
      </c>
      <c r="L1360">
        <v>202312</v>
      </c>
      <c r="M1360" t="s">
        <v>7091</v>
      </c>
      <c r="N1360" t="s">
        <v>7092</v>
      </c>
      <c r="O1360" t="s">
        <v>3259</v>
      </c>
      <c r="P1360" t="s">
        <v>3260</v>
      </c>
      <c r="Q1360" t="s">
        <v>3303</v>
      </c>
      <c r="R1360" t="s">
        <v>24</v>
      </c>
      <c r="S1360" t="s">
        <v>3304</v>
      </c>
      <c r="T1360" s="1">
        <v>0</v>
      </c>
      <c r="U1360" t="str">
        <f>LEFT(Query13[[#This Row],[MONTH_NUMBER]],4)</f>
        <v>2023</v>
      </c>
      <c r="V1360" t="s">
        <v>23024</v>
      </c>
      <c r="W1360" t="str">
        <f>IF(Query13[[#This Row],[ACTIVITY_COST]]=0,"Zero","Non")</f>
        <v>Zero</v>
      </c>
      <c r="X1360" t="str">
        <f>IF(OR(LEFT(Query13[[#This Row],[MAJOR_LOCATION]],3)="Mit",LEFT(Query13[[#This Row],[MAJOR_LOCATION]],3)="Big"),Query13[[#This Row],[MAJOR_LOCATION]],"Various Facilities")</f>
        <v>Mitchell Generating Plant</v>
      </c>
      <c r="Y1360" s="2" t="str">
        <f>IFERROR(REPLACE(Query13[[#This Row],[ACT_WORK_ORDER_NUMBER]],FIND("ML",Query13[[#This Row],[ACT_WORK_ORDER_NUMBER]],1),2,""),Query13[[#This Row],[ACT_WORK_ORDER_NUMBER]])</f>
        <v>E10665719</v>
      </c>
      <c r="Z1360" s="2" t="str">
        <f>IF(LEFT(Query13[[#This Row],[WO Less ML]],3)="ARO","ARO",IF(LEFT(Query13[[#This Row],[WO Less ML]],3)="PTR","Property Transfer",VLOOKUP(Query13[[#This Row],[WO Less ML]],'Prj Lookup'!C:AJ,34,FALSE)))</f>
        <v>MLWEPTRMT ML E Transmitter Replacements</v>
      </c>
      <c r="AA1360" s="2" t="str">
        <f>IF(LEFT(Query13[[#This Row],[WO Less ML]],3)="ARO","ARO",IF(LEFT(Query13[[#This Row],[WO Less ML]],3)="PTR","Property Transfer",VLOOKUP(Query13[[#This Row],[WO Less ML]],'Prj Lookup'!C:AJ,31,FALSE)))</f>
        <v>GWSCB Cap Blkt - Prod Plant Blnkt</v>
      </c>
      <c r="AB1360" s="2" t="str">
        <f>IFERROR(IF(VLOOKUP(Query13[[#This Row],[ACT_WORK_ORDER_NUMBER]],'WO Lookup'!$B:$J,7,FALSE)="","NA",VLOOKUP(Query13[[#This Row],[ACT_WORK_ORDER_NUMBER]],'WO Lookup'!$B:$J,7,FALSE)),"NA")</f>
        <v>KEPCo FGD</v>
      </c>
      <c r="AC1360" s="2" t="str">
        <f>IF(SUMIFS(Query13[ACTIVITY_COST],Query13[Lead Project],Query13[[#This Row],[Lead Project]],Query13[Facility],Query13[[#This Row],[Facility]])&gt;=500000,"Over $500k","Under")</f>
        <v>Under</v>
      </c>
      <c r="AD1360" s="2" t="str">
        <f>IF(LEFT(Query13[[#This Row],[ASSET_LOCATION]],3)="ARO","ARO",IF(MID(Query13[[#This Row],[Project Type]],5,1)="B","Blanket","CI"))</f>
        <v>Blanket</v>
      </c>
      <c r="AE1360" s="2" t="str">
        <f>IF(Query13[[#This Row],[Facility]]="Various Facilities","Various Facilities",IF(Query13[[#This Row],[CI or Standalone]]="CI","Fossil F